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21"/>
  <workbookPr codeName="ThisWorkbook" defaultThemeVersion="124226"/>
  <mc:AlternateContent xmlns:mc="http://schemas.openxmlformats.org/markup-compatibility/2006">
    <mc:Choice Requires="x15">
      <x15ac:absPath xmlns:x15ac="http://schemas.microsoft.com/office/spreadsheetml/2010/11/ac" url="E:\00VideoClassStorage\210-M365\Content\Ch01\00FinalFiles\"/>
    </mc:Choice>
  </mc:AlternateContent>
  <xr:revisionPtr revIDLastSave="0" documentId="13_ncr:1_{59E98C6C-5D22-498F-9A6A-350F5FCB280B}" xr6:coauthVersionLast="47" xr6:coauthVersionMax="47" xr10:uidLastSave="{00000000-0000-0000-0000-000000000000}"/>
  <bookViews>
    <workbookView xWindow="-90" yWindow="-90" windowWidth="19380" windowHeight="10380" xr2:uid="{00000000-000D-0000-FFFF-FFFF00000000}"/>
  </bookViews>
  <sheets>
    <sheet name="(1)" sheetId="1" r:id="rId1"/>
    <sheet name="(1an)" sheetId="7" r:id="rId2"/>
    <sheet name="(2)" sheetId="10" r:id="rId3"/>
    <sheet name="(2an)" sheetId="11" r:id="rId4"/>
    <sheet name="(3)" sheetId="12" r:id="rId5"/>
    <sheet name="(3an)" sheetId="2" r:id="rId6"/>
  </sheets>
  <definedNames>
    <definedName name="_xlnm._FilterDatabase" localSheetId="5" hidden="1">'(3an)'!$B$1:$B$25</definedName>
    <definedName name="_xlnm.Extract" localSheetId="5">'(3an)'!#REF!</definedName>
    <definedName name="OLE_LINK2" localSheetId="2">'(2)'!$A$1</definedName>
  </definedNames>
  <calcPr calcId="191029"/>
  <pivotCaches>
    <pivotCache cacheId="0" r:id="rId7"/>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48" i="2" l="1" a="1"/>
  <c r="K48" i="2" s="1"/>
  <c r="M18" i="2"/>
  <c r="Q12" i="2"/>
  <c r="Q13" i="2" a="1"/>
  <c r="Q13" i="2" s="1"/>
  <c r="R13" i="2" s="1" a="1"/>
  <c r="R13" i="2" s="1"/>
  <c r="K2" i="2"/>
  <c r="J4" i="2" a="1"/>
  <c r="J4" i="2" s="1"/>
  <c r="C13" i="11"/>
  <c r="D9" i="11" s="1" a="1"/>
  <c r="G14" i="7"/>
  <c r="G13" i="7"/>
  <c r="B22" i="7"/>
  <c r="B21" i="7"/>
  <c r="B20" i="7"/>
  <c r="B18" i="7"/>
  <c r="B17" i="7"/>
  <c r="C14" i="7"/>
  <c r="C13" i="7"/>
  <c r="E13" i="7"/>
  <c r="F9" i="11"/>
  <c r="F14" i="11"/>
  <c r="E14" i="7"/>
  <c r="L48" i="2" l="1" a="1"/>
  <c r="L48" i="2" s="1"/>
  <c r="R15" i="2"/>
  <c r="S13" i="2" s="1" a="1"/>
  <c r="B19" i="11"/>
  <c r="D9" i="11"/>
  <c r="B18" i="11" s="1"/>
  <c r="L52" i="2" l="1"/>
  <c r="M48" i="2" a="1"/>
  <c r="M48" i="2" s="1"/>
  <c r="M52" i="2" s="1"/>
  <c r="N48" i="2" s="1" a="1"/>
  <c r="N48" i="2" s="1"/>
  <c r="S13" i="2"/>
  <c r="K10"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3" uniqueCount="114">
  <si>
    <t>Tablet</t>
  </si>
  <si>
    <t>Cost ($)</t>
  </si>
  <si>
    <t>Operating System</t>
  </si>
  <si>
    <t>Display Size (inches)</t>
  </si>
  <si>
    <t>Battery Life (hours)</t>
  </si>
  <si>
    <t>CPU Manufacturer</t>
  </si>
  <si>
    <t>Acer Iconia W510</t>
  </si>
  <si>
    <t>Amazon Kindle Fire HD</t>
  </si>
  <si>
    <t>Apple iPad 4</t>
  </si>
  <si>
    <t>HP Envy X2</t>
  </si>
  <si>
    <t>Lenono Think Pad</t>
  </si>
  <si>
    <t>MS Surface Pro</t>
  </si>
  <si>
    <t>Motorola Driod Xyboard</t>
  </si>
  <si>
    <t>Samsung Ativ Smart PC</t>
  </si>
  <si>
    <t>Samsung Galaxy Tab</t>
  </si>
  <si>
    <t>Sony S</t>
  </si>
  <si>
    <t>Windows</t>
  </si>
  <si>
    <t>Andriod</t>
  </si>
  <si>
    <t>iOS</t>
  </si>
  <si>
    <t>Intel</t>
  </si>
  <si>
    <t>TI OMAP</t>
  </si>
  <si>
    <t>Apple</t>
  </si>
  <si>
    <t>Nvidia</t>
  </si>
  <si>
    <t>a</t>
  </si>
  <si>
    <t>b</t>
  </si>
  <si>
    <t>c</t>
  </si>
  <si>
    <t>d</t>
  </si>
  <si>
    <t>Number of Elements</t>
  </si>
  <si>
    <t>Nominal</t>
  </si>
  <si>
    <t>Categorical Variable:</t>
  </si>
  <si>
    <t>Cost ($):</t>
  </si>
  <si>
    <t>Operating System:</t>
  </si>
  <si>
    <t>Display Size (inches):</t>
  </si>
  <si>
    <t>Battery Life (hours):</t>
  </si>
  <si>
    <t>CPU Manufacturer:</t>
  </si>
  <si>
    <t>Ratio</t>
  </si>
  <si>
    <t>Overall Score</t>
  </si>
  <si>
    <t>Yes</t>
  </si>
  <si>
    <t>No</t>
  </si>
  <si>
    <t>e</t>
  </si>
  <si>
    <t>Quantitative Variable:</t>
  </si>
  <si>
    <t>Number of Variables</t>
  </si>
  <si>
    <t>Frequency</t>
  </si>
  <si>
    <t>Drivers of motor vehicles should be allowed to talk on a hand-held cell phone while driving.</t>
  </si>
  <si>
    <t>Question:</t>
  </si>
  <si>
    <t>Possible Answers:</t>
  </si>
  <si>
    <t>Stongly agree</t>
  </si>
  <si>
    <t>Somewhat agree</t>
  </si>
  <si>
    <t>Somewhat disagree</t>
  </si>
  <si>
    <t>Stongly disagree</t>
  </si>
  <si>
    <t>Total respondents</t>
  </si>
  <si>
    <t>Categorical data</t>
  </si>
  <si>
    <t>Percentages to show the parts compared to the whole, and percentages communicate how many for every 100, which is easier to understand and easier to make comparisons between any size data sets.</t>
  </si>
  <si>
    <t>Respsose</t>
  </si>
  <si>
    <t>% Frequency</t>
  </si>
  <si>
    <t>Thus, there does not appear to be general support for allowing drivers of motor vehicles to talk on a hand-held cell phone while driving</t>
  </si>
  <si>
    <t>Recommended</t>
  </si>
  <si>
    <t>Owner Satisfaction</t>
  </si>
  <si>
    <t>Overall Miles Per Gallon</t>
  </si>
  <si>
    <t>Acceleration (0-60) Sec</t>
  </si>
  <si>
    <t>+</t>
  </si>
  <si>
    <t>++</t>
  </si>
  <si>
    <t>0</t>
  </si>
  <si>
    <t>-</t>
  </si>
  <si>
    <t>Number Variables:</t>
  </si>
  <si>
    <t>Type of data:</t>
  </si>
  <si>
    <t>Categorical</t>
  </si>
  <si>
    <t>Quatitative</t>
  </si>
  <si>
    <t>Subaru - Forester</t>
  </si>
  <si>
    <t>Honda - CRV</t>
  </si>
  <si>
    <t>Toyota - Rav4</t>
  </si>
  <si>
    <t>Nissan - Rogue</t>
  </si>
  <si>
    <t>Mazda - CX-5</t>
  </si>
  <si>
    <t>Kia - Sportage</t>
  </si>
  <si>
    <t>Ford - Escape</t>
  </si>
  <si>
    <t>Volkswagen - Tiguan Limited</t>
  </si>
  <si>
    <t>Volkswagen - Tiguan</t>
  </si>
  <si>
    <t>Mitsubishi - Outlander</t>
  </si>
  <si>
    <t>Chevrolet - Equinox</t>
  </si>
  <si>
    <t>Hyundai - Tuscon</t>
  </si>
  <si>
    <t>GMC - Terrain</t>
  </si>
  <si>
    <t>Jeep  - Cherokee</t>
  </si>
  <si>
    <t>Jeep  - Compass</t>
  </si>
  <si>
    <t>% Recommended?</t>
  </si>
  <si>
    <t>Average overall miles per gallon</t>
  </si>
  <si>
    <t>Grand Total</t>
  </si>
  <si>
    <t>Lower Limit</t>
  </si>
  <si>
    <t>Upper Limit</t>
  </si>
  <si>
    <t>Interval for class</t>
  </si>
  <si>
    <t>Create frequency distibution</t>
  </si>
  <si>
    <t>Lower limit of first class</t>
  </si>
  <si>
    <t>Number rows</t>
  </si>
  <si>
    <t>Interval to next lower limit</t>
  </si>
  <si>
    <t>Auto</t>
  </si>
  <si>
    <t>7 up to 8</t>
  </si>
  <si>
    <t>8 up to 9</t>
  </si>
  <si>
    <t>9 up to 10</t>
  </si>
  <si>
    <t>10 up to 11</t>
  </si>
  <si>
    <t>** Lower limit is included, upper limit is not</t>
  </si>
  <si>
    <t>f</t>
  </si>
  <si>
    <t>Chart Title</t>
  </si>
  <si>
    <t>SUV Owner Satisfaction</t>
  </si>
  <si>
    <t>1)</t>
  </si>
  <si>
    <t>2)</t>
  </si>
  <si>
    <t>Using the From Text/CSV button in the Get &amp; Transform Data group in the Data tab in the Excel ribbon,</t>
  </si>
  <si>
    <t>3)</t>
  </si>
  <si>
    <t>Download the data file "AutoData.csv" from this link:</t>
  </si>
  <si>
    <t>4)</t>
  </si>
  <si>
    <t>Save the the data file "AutoData.csv" to the folder you created in Video #1 (folder with your name).</t>
  </si>
  <si>
    <t>import the data file "AutoData.csv" onto this worksheet.</t>
  </si>
  <si>
    <t>Follow the rest of the steps here:</t>
  </si>
  <si>
    <t>Or this method:</t>
  </si>
  <si>
    <t>Or This method &gt;</t>
  </si>
  <si>
    <t>https://people.highline.edu/mgirvin/AllClasses/B210/Ch01/Modual01NoBook.ht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6" x14ac:knownFonts="1">
    <font>
      <sz val="11"/>
      <color theme="1"/>
      <name val="Calibri"/>
      <family val="2"/>
      <scheme val="minor"/>
    </font>
    <font>
      <b/>
      <sz val="11"/>
      <color theme="1"/>
      <name val="Calibri"/>
      <family val="2"/>
      <scheme val="minor"/>
    </font>
    <font>
      <sz val="11"/>
      <color theme="0"/>
      <name val="Calibri"/>
      <family val="2"/>
      <scheme val="minor"/>
    </font>
    <font>
      <sz val="11"/>
      <color theme="1"/>
      <name val="Calibri"/>
      <family val="2"/>
      <scheme val="minor"/>
    </font>
    <font>
      <b/>
      <sz val="11"/>
      <color theme="0"/>
      <name val="Calibri"/>
      <family val="2"/>
      <scheme val="minor"/>
    </font>
    <font>
      <u/>
      <sz val="11"/>
      <color theme="10"/>
      <name val="Calibri"/>
      <family val="2"/>
      <scheme val="minor"/>
    </font>
  </fonts>
  <fills count="9">
    <fill>
      <patternFill patternType="none"/>
    </fill>
    <fill>
      <patternFill patternType="gray125"/>
    </fill>
    <fill>
      <patternFill patternType="solid">
        <fgColor rgb="FF002060"/>
        <bgColor indexed="64"/>
      </patternFill>
    </fill>
    <fill>
      <patternFill patternType="solid">
        <fgColor rgb="FFFFCCFF"/>
        <bgColor indexed="64"/>
      </patternFill>
    </fill>
    <fill>
      <patternFill patternType="solid">
        <fgColor rgb="FFCCFFCC"/>
        <bgColor indexed="64"/>
      </patternFill>
    </fill>
    <fill>
      <patternFill patternType="solid">
        <fgColor rgb="FFFF0000"/>
        <bgColor indexed="64"/>
      </patternFill>
    </fill>
    <fill>
      <patternFill patternType="solid">
        <fgColor theme="6" tint="0.79998168889431442"/>
        <bgColor indexed="64"/>
      </patternFill>
    </fill>
    <fill>
      <patternFill patternType="solid">
        <fgColor theme="9"/>
        <bgColor theme="9"/>
      </patternFill>
    </fill>
    <fill>
      <patternFill patternType="solid">
        <fgColor theme="9" tint="0.79998168889431442"/>
        <bgColor theme="9" tint="0.79998168889431442"/>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style="thin">
        <color indexed="64"/>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3">
    <xf numFmtId="0" fontId="0" fillId="0" borderId="0"/>
    <xf numFmtId="9" fontId="3" fillId="0" borderId="0" applyFont="0" applyFill="0" applyBorder="0" applyAlignment="0" applyProtection="0"/>
    <xf numFmtId="0" fontId="5" fillId="0" borderId="0" applyNumberFormat="0" applyFill="0" applyBorder="0" applyAlignment="0" applyProtection="0"/>
  </cellStyleXfs>
  <cellXfs count="36">
    <xf numFmtId="0" fontId="0" fillId="0" borderId="0" xfId="0"/>
    <xf numFmtId="0" fontId="1" fillId="0" borderId="0" xfId="0" applyFont="1"/>
    <xf numFmtId="0" fontId="2" fillId="2" borderId="1" xfId="0" applyFont="1" applyFill="1" applyBorder="1"/>
    <xf numFmtId="0" fontId="0" fillId="0" borderId="1" xfId="0" applyBorder="1"/>
    <xf numFmtId="0" fontId="0" fillId="3" borderId="1" xfId="0" applyFill="1" applyBorder="1"/>
    <xf numFmtId="0" fontId="0" fillId="4" borderId="1" xfId="0" applyFill="1" applyBorder="1"/>
    <xf numFmtId="0" fontId="0" fillId="3" borderId="2" xfId="0" applyFill="1" applyBorder="1"/>
    <xf numFmtId="0" fontId="0" fillId="0" borderId="1" xfId="0" applyBorder="1" applyAlignment="1">
      <alignment horizontal="left" indent="2"/>
    </xf>
    <xf numFmtId="0" fontId="1" fillId="0" borderId="1" xfId="0" applyFont="1" applyBorder="1"/>
    <xf numFmtId="0" fontId="2" fillId="5" borderId="1" xfId="0" applyFont="1" applyFill="1" applyBorder="1"/>
    <xf numFmtId="0" fontId="0" fillId="4" borderId="4" xfId="0" applyFill="1" applyBorder="1"/>
    <xf numFmtId="10" fontId="0" fillId="4" borderId="1" xfId="1" applyNumberFormat="1" applyFont="1" applyFill="1" applyBorder="1"/>
    <xf numFmtId="0" fontId="4" fillId="2" borderId="1" xfId="0" applyFont="1" applyFill="1" applyBorder="1"/>
    <xf numFmtId="10" fontId="0" fillId="0" borderId="0" xfId="0" applyNumberFormat="1"/>
    <xf numFmtId="0" fontId="0" fillId="4" borderId="2" xfId="0" applyFill="1" applyBorder="1"/>
    <xf numFmtId="0" fontId="0" fillId="0" borderId="0" xfId="0" pivotButton="1"/>
    <xf numFmtId="0" fontId="4" fillId="2" borderId="0" xfId="0" applyFont="1" applyFill="1"/>
    <xf numFmtId="10" fontId="0" fillId="4" borderId="4" xfId="1" applyNumberFormat="1" applyFont="1" applyFill="1" applyBorder="1"/>
    <xf numFmtId="0" fontId="1" fillId="4" borderId="3" xfId="0" applyFont="1" applyFill="1" applyBorder="1"/>
    <xf numFmtId="10" fontId="1" fillId="4" borderId="3" xfId="1" applyNumberFormat="1" applyFont="1" applyFill="1" applyBorder="1"/>
    <xf numFmtId="165" fontId="0" fillId="0" borderId="1" xfId="0" applyNumberFormat="1" applyBorder="1"/>
    <xf numFmtId="165" fontId="0" fillId="6" borderId="1" xfId="0" applyNumberFormat="1" applyFill="1" applyBorder="1"/>
    <xf numFmtId="164" fontId="0" fillId="0" borderId="0" xfId="0" applyNumberFormat="1"/>
    <xf numFmtId="0" fontId="5" fillId="0" borderId="0" xfId="2"/>
    <xf numFmtId="0" fontId="0" fillId="8" borderId="6" xfId="0" applyFill="1" applyBorder="1"/>
    <xf numFmtId="0" fontId="0" fillId="8" borderId="7" xfId="0" applyFill="1" applyBorder="1"/>
    <xf numFmtId="0" fontId="4" fillId="7" borderId="8" xfId="0" applyFont="1" applyFill="1" applyBorder="1"/>
    <xf numFmtId="0" fontId="4" fillId="7" borderId="9" xfId="0" applyFont="1" applyFill="1" applyBorder="1"/>
    <xf numFmtId="0" fontId="4" fillId="7" borderId="10" xfId="0" applyFont="1" applyFill="1" applyBorder="1"/>
    <xf numFmtId="0" fontId="0" fillId="8" borderId="8" xfId="0" applyFill="1" applyBorder="1"/>
    <xf numFmtId="0" fontId="0" fillId="8" borderId="9" xfId="0" applyFill="1" applyBorder="1"/>
    <xf numFmtId="0" fontId="0" fillId="8" borderId="10" xfId="0" applyFill="1" applyBorder="1"/>
    <xf numFmtId="0" fontId="0" fillId="0" borderId="8" xfId="0" applyBorder="1"/>
    <xf numFmtId="0" fontId="0" fillId="0" borderId="9" xfId="0" applyBorder="1"/>
    <xf numFmtId="0" fontId="0" fillId="0" borderId="10" xfId="0" applyBorder="1"/>
    <xf numFmtId="0" fontId="0" fillId="8" borderId="5" xfId="0" applyFill="1" applyBorder="1"/>
  </cellXfs>
  <cellStyles count="3">
    <cellStyle name="Hyperlink" xfId="2" builtinId="8"/>
    <cellStyle name="Normal" xfId="0" builtinId="0"/>
    <cellStyle name="Percent" xfId="1" builtinId="5"/>
  </cellStyles>
  <dxfs count="0"/>
  <tableStyles count="0" defaultTableStyle="TableStyleMedium2" defaultPivotStyle="PivotStyleLight16"/>
  <colors>
    <mruColors>
      <color rgb="FF0000FF"/>
      <color rgb="FFCCFF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7150</xdr:colOff>
          <xdr:row>11</xdr:row>
          <xdr:rowOff>114300</xdr:rowOff>
        </xdr:from>
        <xdr:to>
          <xdr:col>5</xdr:col>
          <xdr:colOff>228600</xdr:colOff>
          <xdr:row>23</xdr:row>
          <xdr:rowOff>95250</xdr:rowOff>
        </xdr:to>
        <xdr:sp macro="" textlink="">
          <xdr:nvSpPr>
            <xdr:cNvPr id="2050" name="Object 2" hidden="1">
              <a:extLst>
                <a:ext uri="{63B3BB69-23CF-44E3-9099-C40C66FF867C}">
                  <a14:compatExt spid="_x0000_s2050"/>
                </a:ext>
                <a:ext uri="{FF2B5EF4-FFF2-40B4-BE49-F238E27FC236}">
                  <a16:creationId xmlns:a16="http://schemas.microsoft.com/office/drawing/2014/main" id="{00000000-0008-0000-0000-000002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409575</xdr:colOff>
          <xdr:row>16</xdr:row>
          <xdr:rowOff>38100</xdr:rowOff>
        </xdr:from>
        <xdr:to>
          <xdr:col>15</xdr:col>
          <xdr:colOff>333375</xdr:colOff>
          <xdr:row>28</xdr:row>
          <xdr:rowOff>19050</xdr:rowOff>
        </xdr:to>
        <xdr:sp macro="" textlink="">
          <xdr:nvSpPr>
            <xdr:cNvPr id="8194" name="Object 2" hidden="1">
              <a:extLst>
                <a:ext uri="{63B3BB69-23CF-44E3-9099-C40C66FF867C}">
                  <a14:compatExt spid="_x0000_s8194"/>
                </a:ext>
                <a:ext uri="{FF2B5EF4-FFF2-40B4-BE49-F238E27FC236}">
                  <a16:creationId xmlns:a16="http://schemas.microsoft.com/office/drawing/2014/main" id="{00000000-0008-0000-0100-0000022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8</xdr:col>
          <xdr:colOff>95250</xdr:colOff>
          <xdr:row>18</xdr:row>
          <xdr:rowOff>123825</xdr:rowOff>
        </xdr:to>
        <xdr:sp macro="" textlink="">
          <xdr:nvSpPr>
            <xdr:cNvPr id="6146" name="Object 2" hidden="1">
              <a:extLst>
                <a:ext uri="{63B3BB69-23CF-44E3-9099-C40C66FF867C}">
                  <a14:compatExt spid="_x0000_s6146"/>
                </a:ext>
                <a:ext uri="{FF2B5EF4-FFF2-40B4-BE49-F238E27FC236}">
                  <a16:creationId xmlns:a16="http://schemas.microsoft.com/office/drawing/2014/main" id="{00000000-0008-0000-0200-0000021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438150</xdr:colOff>
          <xdr:row>17</xdr:row>
          <xdr:rowOff>142875</xdr:rowOff>
        </xdr:from>
        <xdr:to>
          <xdr:col>22</xdr:col>
          <xdr:colOff>295275</xdr:colOff>
          <xdr:row>36</xdr:row>
          <xdr:rowOff>76200</xdr:rowOff>
        </xdr:to>
        <xdr:sp macro="" textlink="">
          <xdr:nvSpPr>
            <xdr:cNvPr id="9218" name="Object 2" hidden="1">
              <a:extLst>
                <a:ext uri="{63B3BB69-23CF-44E3-9099-C40C66FF867C}">
                  <a14:compatExt spid="_x0000_s9218"/>
                </a:ext>
                <a:ext uri="{FF2B5EF4-FFF2-40B4-BE49-F238E27FC236}">
                  <a16:creationId xmlns:a16="http://schemas.microsoft.com/office/drawing/2014/main" id="{00000000-0008-0000-0300-0000022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0</xdr:colOff>
          <xdr:row>5</xdr:row>
          <xdr:rowOff>47625</xdr:rowOff>
        </xdr:from>
        <xdr:to>
          <xdr:col>5</xdr:col>
          <xdr:colOff>1276350</xdr:colOff>
          <xdr:row>16</xdr:row>
          <xdr:rowOff>38100</xdr:rowOff>
        </xdr:to>
        <xdr:sp macro="" textlink="">
          <xdr:nvSpPr>
            <xdr:cNvPr id="10241" name="Object 1" hidden="1">
              <a:extLst>
                <a:ext uri="{63B3BB69-23CF-44E3-9099-C40C66FF867C}">
                  <a14:compatExt spid="_x0000_s10241"/>
                </a:ext>
                <a:ext uri="{FF2B5EF4-FFF2-40B4-BE49-F238E27FC236}">
                  <a16:creationId xmlns:a16="http://schemas.microsoft.com/office/drawing/2014/main" id="{00000000-0008-0000-0400-0000012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76200</xdr:colOff>
          <xdr:row>41</xdr:row>
          <xdr:rowOff>47625</xdr:rowOff>
        </xdr:from>
        <xdr:to>
          <xdr:col>4</xdr:col>
          <xdr:colOff>876300</xdr:colOff>
          <xdr:row>52</xdr:row>
          <xdr:rowOff>38100</xdr:rowOff>
        </xdr:to>
        <xdr:sp macro="" textlink="">
          <xdr:nvSpPr>
            <xdr:cNvPr id="7169" name="Object 1" hidden="1">
              <a:extLst>
                <a:ext uri="{63B3BB69-23CF-44E3-9099-C40C66FF867C}">
                  <a14:compatExt spid="_x0000_s7169"/>
                </a:ext>
                <a:ext uri="{FF2B5EF4-FFF2-40B4-BE49-F238E27FC236}">
                  <a16:creationId xmlns:a16="http://schemas.microsoft.com/office/drawing/2014/main" id="{00000000-0008-0000-0500-0000011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Hw-210-Ch01.xlsm"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502.607082523151" createdVersion="7" refreshedVersion="7" minRefreshableVersion="3" recordCount="15" xr:uid="{75FA7CAE-4B91-4DDB-A3CD-8D85B4B0B817}">
  <cacheSource type="worksheet">
    <worksheetSource ref="B2:G17" sheet="(25an)" r:id="rId2"/>
  </cacheSource>
  <cacheFields count="6">
    <cacheField name="Auto" numFmtId="0">
      <sharedItems/>
    </cacheField>
    <cacheField name="Overall Score" numFmtId="0">
      <sharedItems containsSemiMixedTypes="0" containsString="0" containsNumber="1" containsInteger="1" minValue="50" maxValue="84"/>
    </cacheField>
    <cacheField name="Recommended" numFmtId="0">
      <sharedItems count="2">
        <s v="Yes"/>
        <s v="No"/>
      </sharedItems>
    </cacheField>
    <cacheField name="Owner Satisfaction" numFmtId="0">
      <sharedItems count="4">
        <s v="+"/>
        <s v="++"/>
        <s v="0"/>
        <s v="-"/>
      </sharedItems>
    </cacheField>
    <cacheField name="Overall Miles Per Gallon" numFmtId="0">
      <sharedItems containsSemiMixedTypes="0" containsString="0" containsNumber="1" containsInteger="1" minValue="21" maxValue="31"/>
    </cacheField>
    <cacheField name="Acceleration (0-60) Sec" numFmtId="0">
      <sharedItems containsSemiMixedTypes="0" containsString="0" containsNumber="1" minValue="7.2" maxValue="10.9" count="13">
        <n v="8.6999999999999993"/>
        <n v="8.6"/>
        <n v="9.3000000000000007"/>
        <n v="9.5"/>
        <n v="9.6"/>
        <n v="10.1"/>
        <n v="8.5"/>
        <n v="10.3"/>
        <n v="10"/>
        <n v="8.4"/>
        <n v="7.2"/>
        <n v="10.9"/>
        <n v="9.8000000000000007"/>
      </sharedItems>
      <fieldGroup base="5">
        <rangePr autoStart="0" startNum="7" endNum="10.9"/>
        <groupItems count="6">
          <s v="&lt;7"/>
          <s v="7-8"/>
          <s v="8-9"/>
          <s v="9-10"/>
          <s v="10-11"/>
          <s v="&gt;11"/>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s v="Subaru - Forester"/>
    <n v="84"/>
    <x v="0"/>
    <x v="0"/>
    <n v="26"/>
    <x v="0"/>
  </r>
  <r>
    <s v="Honda - CRV"/>
    <n v="83"/>
    <x v="0"/>
    <x v="1"/>
    <n v="27"/>
    <x v="1"/>
  </r>
  <r>
    <s v="Toyota - Rav4"/>
    <n v="81"/>
    <x v="0"/>
    <x v="1"/>
    <n v="24"/>
    <x v="2"/>
  </r>
  <r>
    <s v="Nissan - Rogue"/>
    <n v="73"/>
    <x v="0"/>
    <x v="0"/>
    <n v="24"/>
    <x v="3"/>
  </r>
  <r>
    <s v="Mazda - CX-5"/>
    <n v="71"/>
    <x v="0"/>
    <x v="1"/>
    <n v="24"/>
    <x v="1"/>
  </r>
  <r>
    <s v="Kia - Sportage"/>
    <n v="71"/>
    <x v="0"/>
    <x v="0"/>
    <n v="23"/>
    <x v="4"/>
  </r>
  <r>
    <s v="Ford - Escape"/>
    <n v="69"/>
    <x v="0"/>
    <x v="2"/>
    <n v="23"/>
    <x v="5"/>
  </r>
  <r>
    <s v="Volkswagen - Tiguan Limited"/>
    <n v="67"/>
    <x v="1"/>
    <x v="2"/>
    <n v="21"/>
    <x v="6"/>
  </r>
  <r>
    <s v="Volkswagen - Tiguan"/>
    <n v="65"/>
    <x v="1"/>
    <x v="0"/>
    <n v="25"/>
    <x v="7"/>
  </r>
  <r>
    <s v="Mitsubishi - Outlander"/>
    <n v="63"/>
    <x v="1"/>
    <x v="2"/>
    <n v="24"/>
    <x v="8"/>
  </r>
  <r>
    <s v="Chevrolet - Equinox"/>
    <n v="63"/>
    <x v="1"/>
    <x v="2"/>
    <n v="31"/>
    <x v="5"/>
  </r>
  <r>
    <s v="Hyundai - Tuscon"/>
    <n v="57"/>
    <x v="1"/>
    <x v="2"/>
    <n v="26"/>
    <x v="9"/>
  </r>
  <r>
    <s v="GMC - Terrain"/>
    <n v="57"/>
    <x v="1"/>
    <x v="2"/>
    <n v="22"/>
    <x v="10"/>
  </r>
  <r>
    <s v="Jeep  - Cherokee"/>
    <n v="55"/>
    <x v="1"/>
    <x v="3"/>
    <n v="22"/>
    <x v="11"/>
  </r>
  <r>
    <s v="Jeep  - Compass"/>
    <n v="50"/>
    <x v="1"/>
    <x v="2"/>
    <n v="24"/>
    <x v="1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2372D4-A05F-40A5-B158-A56A24FDDAE7}" name="PivotTable4"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J12:L15" firstHeaderRow="0" firstDataRow="1" firstDataCol="1"/>
  <pivotFields count="6">
    <pivotField compact="0" outline="0" showAll="0"/>
    <pivotField compact="0" outline="0" showAll="0"/>
    <pivotField axis="axisRow" dataField="1" compact="0" outline="0" showAll="0">
      <items count="3">
        <item x="1"/>
        <item x="0"/>
        <item t="default"/>
      </items>
    </pivotField>
    <pivotField compact="0" outline="0" showAll="0"/>
    <pivotField compact="0" outline="0" showAll="0"/>
    <pivotField compact="0" outline="0" showAll="0"/>
  </pivotFields>
  <rowFields count="1">
    <field x="2"/>
  </rowFields>
  <rowItems count="3">
    <i>
      <x/>
    </i>
    <i>
      <x v="1"/>
    </i>
    <i t="grand">
      <x/>
    </i>
  </rowItems>
  <colFields count="1">
    <field x="-2"/>
  </colFields>
  <colItems count="2">
    <i>
      <x/>
    </i>
    <i i="1">
      <x v="1"/>
    </i>
  </colItems>
  <dataFields count="2">
    <dataField name="Frequency" fld="2" subtotal="count" baseField="0" baseItem="0"/>
    <dataField name="% Frequency" fld="2" subtotal="count" showDataAs="percentOfCo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1BE8681-15FC-42E2-A4B9-22F635F7F81A}" name="PivotTable3"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chartFormat="2">
  <location ref="B26:C31" firstHeaderRow="1" firstDataRow="1" firstDataCol="1"/>
  <pivotFields count="6">
    <pivotField compact="0" outline="0" showAll="0"/>
    <pivotField compact="0" outline="0" showAll="0"/>
    <pivotField compact="0" outline="0" showAll="0"/>
    <pivotField axis="axisRow" dataField="1" compact="0" outline="0" showAll="0">
      <items count="5">
        <item x="3"/>
        <item x="2"/>
        <item x="0"/>
        <item x="1"/>
        <item t="default"/>
      </items>
    </pivotField>
    <pivotField compact="0" outline="0" showAll="0"/>
    <pivotField compact="0" outline="0" showAll="0"/>
  </pivotFields>
  <rowFields count="1">
    <field x="3"/>
  </rowFields>
  <rowItems count="5">
    <i>
      <x/>
    </i>
    <i>
      <x v="1"/>
    </i>
    <i>
      <x v="2"/>
    </i>
    <i>
      <x v="3"/>
    </i>
    <i t="grand">
      <x/>
    </i>
  </rowItems>
  <colItems count="1">
    <i/>
  </colItems>
  <dataFields count="1">
    <dataField name="% Frequency" fld="3" subtotal="count" showDataAs="percentOfCol" baseField="0" baseItem="0" numFmtId="164"/>
  </dataFields>
  <chartFormats count="1">
    <chartFormat chart="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28506A-A475-497F-B875-6F5A79A0FAA8}" name="PivotTable2" cacheId="0" applyNumberFormats="0" applyBorderFormats="0" applyFontFormats="0" applyPatternFormats="0" applyAlignmentFormats="0" applyWidthHeightFormats="1" dataCaption="Values" updatedVersion="7" minRefreshableVersion="3" itemPrintTitles="1" createdVersion="7" indent="0" compact="0" compactData="0" multipleFieldFilters="0">
  <location ref="K31:M36" firstHeaderRow="0" firstDataRow="1" firstDataCol="1"/>
  <pivotFields count="6">
    <pivotField compact="0" outline="0" showAll="0"/>
    <pivotField compact="0" outline="0" showAll="0"/>
    <pivotField compact="0" outline="0" showAll="0"/>
    <pivotField compact="0" outline="0" showAll="0"/>
    <pivotField compact="0" outline="0" showAll="0"/>
    <pivotField axis="axisRow" dataField="1" compact="0" outline="0" showAll="0">
      <items count="7">
        <item x="0"/>
        <item n="7 up to 8" x="1"/>
        <item n="8 up to 9" x="2"/>
        <item n="9 up to 10" x="3"/>
        <item n="10 up to 11" x="4"/>
        <item x="5"/>
        <item t="default"/>
      </items>
    </pivotField>
  </pivotFields>
  <rowFields count="1">
    <field x="5"/>
  </rowFields>
  <rowItems count="5">
    <i>
      <x v="1"/>
    </i>
    <i>
      <x v="2"/>
    </i>
    <i>
      <x v="3"/>
    </i>
    <i>
      <x v="4"/>
    </i>
    <i t="grand">
      <x/>
    </i>
  </rowItems>
  <colFields count="1">
    <field x="-2"/>
  </colFields>
  <colItems count="2">
    <i>
      <x/>
    </i>
    <i i="1">
      <x v="1"/>
    </i>
  </colItems>
  <dataFields count="2">
    <dataField name="Frequency" fld="5" subtotal="count" baseField="0" baseItem="0"/>
    <dataField name="% Frequency" fld="5" subtotal="count" showDataAs="percentOfCo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emf"/><Relationship Id="rId4" Type="http://schemas.openxmlformats.org/officeDocument/2006/relationships/package" Target="../embeddings/Microsoft_Word_Document1.doc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3.emf"/><Relationship Id="rId4" Type="http://schemas.openxmlformats.org/officeDocument/2006/relationships/package" Target="../embeddings/Microsoft_Word_Document2.docx"/></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4.emf"/><Relationship Id="rId4" Type="http://schemas.openxmlformats.org/officeDocument/2006/relationships/package" Target="../embeddings/Microsoft_Word_Document3.docx"/></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people.highline.edu/mgirvin/AllClasses/B210/Ch01/Modual01NoBook.htm" TargetMode="External"/><Relationship Id="rId6" Type="http://schemas.openxmlformats.org/officeDocument/2006/relationships/image" Target="../media/image5.emf"/><Relationship Id="rId5" Type="http://schemas.openxmlformats.org/officeDocument/2006/relationships/package" Target="../embeddings/Microsoft_Word_Document4.docx"/><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8" Type="http://schemas.openxmlformats.org/officeDocument/2006/relationships/image" Target="../media/image6.emf"/><Relationship Id="rId3" Type="http://schemas.openxmlformats.org/officeDocument/2006/relationships/pivotTable" Target="../pivotTables/pivotTable3.xml"/><Relationship Id="rId7" Type="http://schemas.openxmlformats.org/officeDocument/2006/relationships/package" Target="../embeddings/Microsoft_Word_Document5.docx"/><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vmlDrawing" Target="../drawings/vmlDrawing6.vml"/><Relationship Id="rId5" Type="http://schemas.openxmlformats.org/officeDocument/2006/relationships/drawing" Target="../drawings/drawing6.xml"/><Relationship Id="rId4"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00FF"/>
  </sheetPr>
  <dimension ref="B1:G11"/>
  <sheetViews>
    <sheetView tabSelected="1" zoomScaleNormal="100" workbookViewId="0"/>
  </sheetViews>
  <sheetFormatPr defaultRowHeight="14.75" x14ac:dyDescent="0.75"/>
  <cols>
    <col min="1" max="1" width="3.26953125" customWidth="1"/>
    <col min="2" max="2" width="31.26953125" customWidth="1"/>
    <col min="3" max="3" width="16.86328125" bestFit="1" customWidth="1"/>
    <col min="4" max="5" width="19.26953125" bestFit="1" customWidth="1"/>
    <col min="6" max="6" width="18.26953125" bestFit="1" customWidth="1"/>
    <col min="7" max="7" width="17.26953125" bestFit="1" customWidth="1"/>
  </cols>
  <sheetData>
    <row r="1" spans="2:7" x14ac:dyDescent="0.75">
      <c r="B1" s="2" t="s">
        <v>0</v>
      </c>
      <c r="C1" s="2" t="s">
        <v>1</v>
      </c>
      <c r="D1" s="2" t="s">
        <v>2</v>
      </c>
      <c r="E1" s="2" t="s">
        <v>3</v>
      </c>
      <c r="F1" s="2" t="s">
        <v>4</v>
      </c>
      <c r="G1" s="2" t="s">
        <v>5</v>
      </c>
    </row>
    <row r="2" spans="2:7" x14ac:dyDescent="0.75">
      <c r="B2" s="3" t="s">
        <v>6</v>
      </c>
      <c r="C2" s="3">
        <v>599</v>
      </c>
      <c r="D2" s="3" t="s">
        <v>16</v>
      </c>
      <c r="E2" s="3">
        <v>10.1</v>
      </c>
      <c r="F2" s="3">
        <v>8.5</v>
      </c>
      <c r="G2" s="3" t="s">
        <v>19</v>
      </c>
    </row>
    <row r="3" spans="2:7" x14ac:dyDescent="0.75">
      <c r="B3" s="3" t="s">
        <v>7</v>
      </c>
      <c r="C3" s="3">
        <v>299</v>
      </c>
      <c r="D3" s="3" t="s">
        <v>17</v>
      </c>
      <c r="E3" s="3">
        <v>8.9</v>
      </c>
      <c r="F3" s="3">
        <v>9</v>
      </c>
      <c r="G3" s="3" t="s">
        <v>20</v>
      </c>
    </row>
    <row r="4" spans="2:7" x14ac:dyDescent="0.75">
      <c r="B4" s="3" t="s">
        <v>8</v>
      </c>
      <c r="C4" s="3">
        <v>499</v>
      </c>
      <c r="D4" s="3" t="s">
        <v>18</v>
      </c>
      <c r="E4" s="3">
        <v>9.6999999999999993</v>
      </c>
      <c r="F4" s="3">
        <v>11</v>
      </c>
      <c r="G4" s="3" t="s">
        <v>21</v>
      </c>
    </row>
    <row r="5" spans="2:7" x14ac:dyDescent="0.75">
      <c r="B5" s="3" t="s">
        <v>9</v>
      </c>
      <c r="C5" s="3">
        <v>860</v>
      </c>
      <c r="D5" s="3" t="s">
        <v>16</v>
      </c>
      <c r="E5" s="3">
        <v>11.6</v>
      </c>
      <c r="F5" s="3">
        <v>8</v>
      </c>
      <c r="G5" s="3" t="s">
        <v>19</v>
      </c>
    </row>
    <row r="6" spans="2:7" x14ac:dyDescent="0.75">
      <c r="B6" s="3" t="s">
        <v>10</v>
      </c>
      <c r="C6" s="3">
        <v>668</v>
      </c>
      <c r="D6" s="3" t="s">
        <v>16</v>
      </c>
      <c r="E6" s="3">
        <v>10.1</v>
      </c>
      <c r="F6" s="3">
        <v>10.5</v>
      </c>
      <c r="G6" s="3" t="s">
        <v>19</v>
      </c>
    </row>
    <row r="7" spans="2:7" x14ac:dyDescent="0.75">
      <c r="B7" s="3" t="s">
        <v>11</v>
      </c>
      <c r="C7" s="3">
        <v>899</v>
      </c>
      <c r="D7" s="3" t="s">
        <v>16</v>
      </c>
      <c r="E7" s="3">
        <v>10.6</v>
      </c>
      <c r="F7" s="3">
        <v>4</v>
      </c>
      <c r="G7" s="3" t="s">
        <v>19</v>
      </c>
    </row>
    <row r="8" spans="2:7" x14ac:dyDescent="0.75">
      <c r="B8" s="3" t="s">
        <v>12</v>
      </c>
      <c r="C8" s="3">
        <v>530</v>
      </c>
      <c r="D8" s="3" t="s">
        <v>17</v>
      </c>
      <c r="E8" s="3">
        <v>10.1</v>
      </c>
      <c r="F8" s="3">
        <v>9</v>
      </c>
      <c r="G8" s="3" t="s">
        <v>20</v>
      </c>
    </row>
    <row r="9" spans="2:7" x14ac:dyDescent="0.75">
      <c r="B9" s="3" t="s">
        <v>13</v>
      </c>
      <c r="C9" s="3">
        <v>590</v>
      </c>
      <c r="D9" s="3" t="s">
        <v>16</v>
      </c>
      <c r="E9" s="3">
        <v>11.6</v>
      </c>
      <c r="F9" s="3">
        <v>7</v>
      </c>
      <c r="G9" s="3" t="s">
        <v>19</v>
      </c>
    </row>
    <row r="10" spans="2:7" x14ac:dyDescent="0.75">
      <c r="B10" s="3" t="s">
        <v>14</v>
      </c>
      <c r="C10" s="3">
        <v>525</v>
      </c>
      <c r="D10" s="3" t="s">
        <v>17</v>
      </c>
      <c r="E10" s="3">
        <v>10.1</v>
      </c>
      <c r="F10" s="3">
        <v>10</v>
      </c>
      <c r="G10" s="3" t="s">
        <v>22</v>
      </c>
    </row>
    <row r="11" spans="2:7" x14ac:dyDescent="0.75">
      <c r="B11" s="3" t="s">
        <v>15</v>
      </c>
      <c r="C11" s="3">
        <v>360</v>
      </c>
      <c r="D11" s="3" t="s">
        <v>17</v>
      </c>
      <c r="E11" s="3">
        <v>9.4</v>
      </c>
      <c r="F11" s="3">
        <v>8</v>
      </c>
      <c r="G11" s="3" t="s">
        <v>22</v>
      </c>
    </row>
  </sheetData>
  <pageMargins left="0.7" right="0.7" top="0.75" bottom="0.75" header="0.3" footer="0.3"/>
  <pageSetup orientation="portrait" r:id="rId1"/>
  <drawing r:id="rId2"/>
  <legacyDrawing r:id="rId3"/>
  <oleObjects>
    <mc:AlternateContent xmlns:mc="http://schemas.openxmlformats.org/markup-compatibility/2006">
      <mc:Choice Requires="x14">
        <oleObject progId="Word.Document.12" shapeId="2050" r:id="rId4">
          <objectPr defaultSize="0" r:id="rId5">
            <anchor moveWithCells="1">
              <from>
                <xdr:col>1</xdr:col>
                <xdr:colOff>57150</xdr:colOff>
                <xdr:row>11</xdr:row>
                <xdr:rowOff>114300</xdr:rowOff>
              </from>
              <to>
                <xdr:col>5</xdr:col>
                <xdr:colOff>228600</xdr:colOff>
                <xdr:row>23</xdr:row>
                <xdr:rowOff>95250</xdr:rowOff>
              </to>
            </anchor>
          </objectPr>
        </oleObject>
      </mc:Choice>
      <mc:Fallback>
        <oleObject progId="Word.Document.12" shapeId="2050" r:id="rId4"/>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00637-AAE7-46E7-8049-4EC62B9BE000}">
  <sheetPr codeName="Sheet2">
    <tabColor rgb="FFFF0000"/>
  </sheetPr>
  <dimension ref="A1:G28"/>
  <sheetViews>
    <sheetView zoomScale="115" zoomScaleNormal="115" workbookViewId="0">
      <selection activeCell="J17" sqref="J17"/>
    </sheetView>
  </sheetViews>
  <sheetFormatPr defaultRowHeight="14.75" x14ac:dyDescent="0.75"/>
  <cols>
    <col min="2" max="2" width="31.26953125" customWidth="1"/>
    <col min="3" max="3" width="16.86328125" bestFit="1" customWidth="1"/>
    <col min="4" max="5" width="19.26953125" bestFit="1" customWidth="1"/>
    <col min="6" max="6" width="18.26953125" bestFit="1" customWidth="1"/>
    <col min="7" max="7" width="17.26953125" bestFit="1" customWidth="1"/>
  </cols>
  <sheetData>
    <row r="1" spans="1:7" x14ac:dyDescent="0.75">
      <c r="B1" s="2" t="s">
        <v>0</v>
      </c>
      <c r="C1" s="2" t="s">
        <v>1</v>
      </c>
      <c r="D1" s="2" t="s">
        <v>2</v>
      </c>
      <c r="E1" s="2" t="s">
        <v>3</v>
      </c>
      <c r="F1" s="2" t="s">
        <v>4</v>
      </c>
      <c r="G1" s="2" t="s">
        <v>5</v>
      </c>
    </row>
    <row r="2" spans="1:7" x14ac:dyDescent="0.75">
      <c r="B2" s="3" t="s">
        <v>6</v>
      </c>
      <c r="C2" s="3">
        <v>599</v>
      </c>
      <c r="D2" s="3" t="s">
        <v>16</v>
      </c>
      <c r="E2" s="3">
        <v>10.1</v>
      </c>
      <c r="F2" s="3">
        <v>8.5</v>
      </c>
      <c r="G2" s="3" t="s">
        <v>19</v>
      </c>
    </row>
    <row r="3" spans="1:7" x14ac:dyDescent="0.75">
      <c r="B3" s="3" t="s">
        <v>7</v>
      </c>
      <c r="C3" s="3">
        <v>299</v>
      </c>
      <c r="D3" s="3" t="s">
        <v>17</v>
      </c>
      <c r="E3" s="3">
        <v>8.9</v>
      </c>
      <c r="F3" s="3">
        <v>9</v>
      </c>
      <c r="G3" s="3" t="s">
        <v>20</v>
      </c>
    </row>
    <row r="4" spans="1:7" x14ac:dyDescent="0.75">
      <c r="B4" s="3" t="s">
        <v>8</v>
      </c>
      <c r="C4" s="3">
        <v>499</v>
      </c>
      <c r="D4" s="3" t="s">
        <v>18</v>
      </c>
      <c r="E4" s="3">
        <v>9.6999999999999993</v>
      </c>
      <c r="F4" s="3">
        <v>11</v>
      </c>
      <c r="G4" s="3" t="s">
        <v>21</v>
      </c>
    </row>
    <row r="5" spans="1:7" x14ac:dyDescent="0.75">
      <c r="B5" s="3" t="s">
        <v>9</v>
      </c>
      <c r="C5" s="3">
        <v>860</v>
      </c>
      <c r="D5" s="3" t="s">
        <v>16</v>
      </c>
      <c r="E5" s="3">
        <v>11.6</v>
      </c>
      <c r="F5" s="3">
        <v>8</v>
      </c>
      <c r="G5" s="3" t="s">
        <v>19</v>
      </c>
    </row>
    <row r="6" spans="1:7" x14ac:dyDescent="0.75">
      <c r="B6" s="3" t="s">
        <v>10</v>
      </c>
      <c r="C6" s="3">
        <v>668</v>
      </c>
      <c r="D6" s="3" t="s">
        <v>16</v>
      </c>
      <c r="E6" s="3">
        <v>10.1</v>
      </c>
      <c r="F6" s="3">
        <v>10.5</v>
      </c>
      <c r="G6" s="3" t="s">
        <v>19</v>
      </c>
    </row>
    <row r="7" spans="1:7" x14ac:dyDescent="0.75">
      <c r="B7" s="3" t="s">
        <v>11</v>
      </c>
      <c r="C7" s="3">
        <v>899</v>
      </c>
      <c r="D7" s="3" t="s">
        <v>16</v>
      </c>
      <c r="E7" s="3">
        <v>10.6</v>
      </c>
      <c r="F7" s="3">
        <v>4</v>
      </c>
      <c r="G7" s="3" t="s">
        <v>19</v>
      </c>
    </row>
    <row r="8" spans="1:7" x14ac:dyDescent="0.75">
      <c r="B8" s="3" t="s">
        <v>12</v>
      </c>
      <c r="C8" s="3">
        <v>530</v>
      </c>
      <c r="D8" s="3" t="s">
        <v>17</v>
      </c>
      <c r="E8" s="3">
        <v>10.1</v>
      </c>
      <c r="F8" s="3">
        <v>9</v>
      </c>
      <c r="G8" s="3" t="s">
        <v>20</v>
      </c>
    </row>
    <row r="9" spans="1:7" x14ac:dyDescent="0.75">
      <c r="B9" s="3" t="s">
        <v>13</v>
      </c>
      <c r="C9" s="3">
        <v>590</v>
      </c>
      <c r="D9" s="3" t="s">
        <v>16</v>
      </c>
      <c r="E9" s="3">
        <v>11.6</v>
      </c>
      <c r="F9" s="3">
        <v>7</v>
      </c>
      <c r="G9" s="3" t="s">
        <v>19</v>
      </c>
    </row>
    <row r="10" spans="1:7" x14ac:dyDescent="0.75">
      <c r="B10" s="3" t="s">
        <v>14</v>
      </c>
      <c r="C10" s="3">
        <v>525</v>
      </c>
      <c r="D10" s="3" t="s">
        <v>17</v>
      </c>
      <c r="E10" s="3">
        <v>10.1</v>
      </c>
      <c r="F10" s="3">
        <v>10</v>
      </c>
      <c r="G10" s="3" t="s">
        <v>22</v>
      </c>
    </row>
    <row r="11" spans="1:7" x14ac:dyDescent="0.75">
      <c r="B11" s="3" t="s">
        <v>15</v>
      </c>
      <c r="C11" s="3">
        <v>360</v>
      </c>
      <c r="D11" s="3" t="s">
        <v>17</v>
      </c>
      <c r="E11" s="3">
        <v>9.4</v>
      </c>
      <c r="F11" s="3">
        <v>8</v>
      </c>
      <c r="G11" s="3" t="s">
        <v>22</v>
      </c>
    </row>
    <row r="13" spans="1:7" x14ac:dyDescent="0.75">
      <c r="A13" s="4" t="s">
        <v>23</v>
      </c>
      <c r="B13" s="3" t="s">
        <v>27</v>
      </c>
      <c r="C13" s="5">
        <f>COUNTA(B2:B11)</f>
        <v>10</v>
      </c>
      <c r="E13" t="str">
        <f ca="1">_xlfn.IFNA(ADDRESS(ROW(C13),COLUMN(C13),4)&amp;": "&amp;_xlfn.FORMULATEXT(C13),"")</f>
        <v>C13: =COUNTA(B2:B11)</v>
      </c>
      <c r="G13" t="str">
        <f>"List of elements: "&amp;_xlfn.ARRAYTOTEXT(B2:B11)</f>
        <v>List of elements: Acer Iconia W510, Amazon Kindle Fire HD, Apple iPad 4, HP Envy X2, Lenono Think Pad, MS Surface Pro, Motorola Driod Xyboard, Samsung Ativ Smart PC, Samsung Galaxy Tab, Sony S</v>
      </c>
    </row>
    <row r="14" spans="1:7" x14ac:dyDescent="0.75">
      <c r="A14" s="4" t="s">
        <v>24</v>
      </c>
      <c r="B14" s="3" t="s">
        <v>41</v>
      </c>
      <c r="C14" s="5">
        <f>COUNTA(C1:G1)</f>
        <v>5</v>
      </c>
      <c r="E14" t="str">
        <f ca="1">_xlfn.IFNA(ADDRESS(ROW(C14),COLUMN(C14),4)&amp;": "&amp;_xlfn.FORMULATEXT(C14),"")</f>
        <v>C14: =COUNTA(C1:G1)</v>
      </c>
      <c r="G14" t="str">
        <f>"List of variable fields: "&amp;_xlfn.ARRAYTOTEXT(C1:G1)</f>
        <v>List of variable fields: Cost ($), Operating System, Display Size (inches), Battery Life (hours), CPU Manufacturer</v>
      </c>
    </row>
    <row r="16" spans="1:7" x14ac:dyDescent="0.75">
      <c r="A16" s="4" t="s">
        <v>25</v>
      </c>
      <c r="B16" s="8" t="s">
        <v>29</v>
      </c>
    </row>
    <row r="17" spans="1:3" x14ac:dyDescent="0.75">
      <c r="B17" s="7" t="str">
        <f>D1</f>
        <v>Operating System</v>
      </c>
    </row>
    <row r="18" spans="1:3" x14ac:dyDescent="0.75">
      <c r="B18" s="7" t="str">
        <f>G1</f>
        <v>CPU Manufacturer</v>
      </c>
    </row>
    <row r="19" spans="1:3" x14ac:dyDescent="0.75">
      <c r="B19" s="8" t="s">
        <v>40</v>
      </c>
    </row>
    <row r="20" spans="1:3" x14ac:dyDescent="0.75">
      <c r="B20" s="7" t="str">
        <f>C1</f>
        <v>Cost ($)</v>
      </c>
    </row>
    <row r="21" spans="1:3" x14ac:dyDescent="0.75">
      <c r="B21" s="7" t="str">
        <f>E1</f>
        <v>Display Size (inches)</v>
      </c>
    </row>
    <row r="22" spans="1:3" x14ac:dyDescent="0.75">
      <c r="B22" s="7" t="str">
        <f>F1</f>
        <v>Battery Life (hours)</v>
      </c>
    </row>
    <row r="24" spans="1:3" x14ac:dyDescent="0.75">
      <c r="A24" s="6" t="s">
        <v>26</v>
      </c>
      <c r="B24" s="3" t="s">
        <v>30</v>
      </c>
      <c r="C24" s="3" t="s">
        <v>35</v>
      </c>
    </row>
    <row r="25" spans="1:3" x14ac:dyDescent="0.75">
      <c r="B25" s="3" t="s">
        <v>31</v>
      </c>
      <c r="C25" s="3" t="s">
        <v>28</v>
      </c>
    </row>
    <row r="26" spans="1:3" x14ac:dyDescent="0.75">
      <c r="B26" s="3" t="s">
        <v>32</v>
      </c>
      <c r="C26" s="3" t="s">
        <v>35</v>
      </c>
    </row>
    <row r="27" spans="1:3" x14ac:dyDescent="0.75">
      <c r="B27" s="3" t="s">
        <v>33</v>
      </c>
      <c r="C27" s="3" t="s">
        <v>35</v>
      </c>
    </row>
    <row r="28" spans="1:3" x14ac:dyDescent="0.75">
      <c r="B28" s="3" t="s">
        <v>34</v>
      </c>
      <c r="C28" s="3" t="s">
        <v>28</v>
      </c>
    </row>
  </sheetData>
  <pageMargins left="0.7" right="0.7" top="0.75" bottom="0.75" header="0.3" footer="0.3"/>
  <pageSetup orientation="portrait" r:id="rId1"/>
  <drawing r:id="rId2"/>
  <legacyDrawing r:id="rId3"/>
  <oleObjects>
    <mc:AlternateContent xmlns:mc="http://schemas.openxmlformats.org/markup-compatibility/2006">
      <mc:Choice Requires="x14">
        <oleObject progId="Word.Document.12" shapeId="8194" r:id="rId4">
          <objectPr defaultSize="0" r:id="rId5">
            <anchor moveWithCells="1">
              <from>
                <xdr:col>6</xdr:col>
                <xdr:colOff>409575</xdr:colOff>
                <xdr:row>16</xdr:row>
                <xdr:rowOff>38100</xdr:rowOff>
              </from>
              <to>
                <xdr:col>15</xdr:col>
                <xdr:colOff>333375</xdr:colOff>
                <xdr:row>28</xdr:row>
                <xdr:rowOff>19050</xdr:rowOff>
              </to>
            </anchor>
          </objectPr>
        </oleObject>
      </mc:Choice>
      <mc:Fallback>
        <oleObject progId="Word.Document.12" shapeId="8194" r:id="rId4"/>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2E728-2453-4F78-B32E-0C8972B7E825}">
  <sheetPr codeName="Sheet3">
    <tabColor rgb="FF0000FF"/>
  </sheetPr>
  <dimension ref="B2:C6"/>
  <sheetViews>
    <sheetView zoomScale="115" zoomScaleNormal="115" workbookViewId="0">
      <selection activeCell="A20" sqref="A20"/>
    </sheetView>
  </sheetViews>
  <sheetFormatPr defaultRowHeight="14.75" x14ac:dyDescent="0.75"/>
  <cols>
    <col min="2" max="2" width="18.86328125" customWidth="1"/>
    <col min="3" max="3" width="10.86328125" customWidth="1"/>
    <col min="4" max="4" width="12.40625" customWidth="1"/>
  </cols>
  <sheetData>
    <row r="2" spans="2:3" x14ac:dyDescent="0.75">
      <c r="B2" s="1" t="s">
        <v>44</v>
      </c>
      <c r="C2" t="s">
        <v>43</v>
      </c>
    </row>
    <row r="3" spans="2:3" x14ac:dyDescent="0.75">
      <c r="B3" s="1" t="s">
        <v>45</v>
      </c>
      <c r="C3" t="s">
        <v>46</v>
      </c>
    </row>
    <row r="4" spans="2:3" x14ac:dyDescent="0.75">
      <c r="C4" t="s">
        <v>47</v>
      </c>
    </row>
    <row r="5" spans="2:3" x14ac:dyDescent="0.75">
      <c r="C5" t="s">
        <v>48</v>
      </c>
    </row>
    <row r="6" spans="2:3" x14ac:dyDescent="0.75">
      <c r="C6" t="s">
        <v>49</v>
      </c>
    </row>
  </sheetData>
  <pageMargins left="0.7" right="0.7" top="0.75" bottom="0.75" header="0.3" footer="0.3"/>
  <pageSetup orientation="portrait" r:id="rId1"/>
  <drawing r:id="rId2"/>
  <legacyDrawing r:id="rId3"/>
  <oleObjects>
    <mc:AlternateContent xmlns:mc="http://schemas.openxmlformats.org/markup-compatibility/2006">
      <mc:Choice Requires="x14">
        <oleObject progId="Word.Document.12" shapeId="6146" r:id="rId4">
          <objectPr defaultSize="0" r:id="rId5">
            <anchor moveWithCells="1">
              <from>
                <xdr:col>0</xdr:col>
                <xdr:colOff>0</xdr:colOff>
                <xdr:row>0</xdr:row>
                <xdr:rowOff>0</xdr:rowOff>
              </from>
              <to>
                <xdr:col>8</xdr:col>
                <xdr:colOff>95250</xdr:colOff>
                <xdr:row>18</xdr:row>
                <xdr:rowOff>123825</xdr:rowOff>
              </to>
            </anchor>
          </objectPr>
        </oleObject>
      </mc:Choice>
      <mc:Fallback>
        <oleObject progId="Word.Document.12" shapeId="6146" r:id="rId4"/>
      </mc:Fallback>
    </mc:AlternateContent>
  </oleObjec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86DCC-DBB9-4D0E-84D1-C3DBA409822D}">
  <sheetPr codeName="Sheet4">
    <tabColor rgb="FFFF0000"/>
  </sheetPr>
  <dimension ref="A2:F20"/>
  <sheetViews>
    <sheetView zoomScale="115" zoomScaleNormal="115" workbookViewId="0"/>
  </sheetViews>
  <sheetFormatPr defaultRowHeight="14.75" x14ac:dyDescent="0.75"/>
  <cols>
    <col min="2" max="2" width="18.86328125" customWidth="1"/>
    <col min="3" max="3" width="10.86328125" customWidth="1"/>
    <col min="4" max="4" width="12.40625" customWidth="1"/>
  </cols>
  <sheetData>
    <row r="2" spans="1:6" x14ac:dyDescent="0.75">
      <c r="B2" s="1" t="s">
        <v>44</v>
      </c>
      <c r="C2" t="s">
        <v>43</v>
      </c>
    </row>
    <row r="3" spans="1:6" x14ac:dyDescent="0.75">
      <c r="B3" s="1" t="s">
        <v>45</v>
      </c>
      <c r="C3" t="s">
        <v>46</v>
      </c>
    </row>
    <row r="4" spans="1:6" x14ac:dyDescent="0.75">
      <c r="C4" t="s">
        <v>47</v>
      </c>
    </row>
    <row r="5" spans="1:6" x14ac:dyDescent="0.75">
      <c r="C5" t="s">
        <v>48</v>
      </c>
    </row>
    <row r="6" spans="1:6" x14ac:dyDescent="0.75">
      <c r="C6" t="s">
        <v>49</v>
      </c>
    </row>
    <row r="8" spans="1:6" x14ac:dyDescent="0.75">
      <c r="B8" s="12" t="s">
        <v>53</v>
      </c>
      <c r="C8" s="12" t="s">
        <v>42</v>
      </c>
      <c r="D8" s="12" t="s">
        <v>54</v>
      </c>
    </row>
    <row r="9" spans="1:6" x14ac:dyDescent="0.75">
      <c r="B9" s="3" t="s">
        <v>46</v>
      </c>
      <c r="C9" s="3">
        <v>44</v>
      </c>
      <c r="D9" s="11" cm="1">
        <f t="array" ref="D9:D13">C9:C13/C13</f>
        <v>4.0740740740740744E-2</v>
      </c>
      <c r="F9" t="str">
        <f ca="1">_xlfn.IFNA(ADDRESS(ROW(D9),COLUMN(D9),4)&amp;": "&amp;_xlfn.FORMULATEXT(D9),"")</f>
        <v>D9: =C9:C13/C13</v>
      </c>
    </row>
    <row r="10" spans="1:6" x14ac:dyDescent="0.75">
      <c r="B10" s="3" t="s">
        <v>47</v>
      </c>
      <c r="C10" s="3">
        <v>130</v>
      </c>
      <c r="D10" s="11">
        <v>0.12037037037037036</v>
      </c>
    </row>
    <row r="11" spans="1:6" x14ac:dyDescent="0.75">
      <c r="B11" s="3" t="s">
        <v>48</v>
      </c>
      <c r="C11" s="3">
        <v>165</v>
      </c>
      <c r="D11" s="11">
        <v>0.15277777777777779</v>
      </c>
    </row>
    <row r="12" spans="1:6" x14ac:dyDescent="0.75">
      <c r="B12" s="3" t="s">
        <v>49</v>
      </c>
      <c r="C12" s="3">
        <v>741</v>
      </c>
      <c r="D12" s="11">
        <v>0.68611111111111112</v>
      </c>
    </row>
    <row r="13" spans="1:6" x14ac:dyDescent="0.75">
      <c r="B13" s="3" t="s">
        <v>50</v>
      </c>
      <c r="C13" s="5">
        <f>SUM(C9:C12)</f>
        <v>1080</v>
      </c>
      <c r="D13" s="11">
        <v>1</v>
      </c>
    </row>
    <row r="14" spans="1:6" x14ac:dyDescent="0.75">
      <c r="F14" t="str">
        <f ca="1">_xlfn.IFNA(ADDRESS(ROW(C13),COLUMN(C13),4)&amp;": "&amp;_xlfn.FORMULATEXT(C13),"")</f>
        <v>C13: =SUM(C9:C12)</v>
      </c>
    </row>
    <row r="15" spans="1:6" x14ac:dyDescent="0.75">
      <c r="A15" s="4" t="s">
        <v>23</v>
      </c>
      <c r="B15" t="s">
        <v>51</v>
      </c>
    </row>
    <row r="16" spans="1:6" x14ac:dyDescent="0.75">
      <c r="A16" s="4" t="s">
        <v>24</v>
      </c>
      <c r="B16" t="s">
        <v>52</v>
      </c>
    </row>
    <row r="18" spans="1:2" x14ac:dyDescent="0.75">
      <c r="A18" s="4" t="s">
        <v>25</v>
      </c>
      <c r="B18" s="13">
        <f>D9</f>
        <v>4.0740740740740744E-2</v>
      </c>
    </row>
    <row r="19" spans="1:2" x14ac:dyDescent="0.75">
      <c r="A19" s="4" t="s">
        <v>26</v>
      </c>
      <c r="B19" t="str">
        <f>"The results indicate that "&amp;TEXT(SUM(D11:D12),"0.00%")&amp;" of respondents somewhat or strongly disagree with statement."</f>
        <v>The results indicate that 83.89% of respondents somewhat or strongly disagree with statement.</v>
      </c>
    </row>
    <row r="20" spans="1:2" x14ac:dyDescent="0.75">
      <c r="B20" t="s">
        <v>55</v>
      </c>
    </row>
  </sheetData>
  <pageMargins left="0.7" right="0.7" top="0.75" bottom="0.75" header="0.3" footer="0.3"/>
  <pageSetup orientation="portrait" r:id="rId1"/>
  <drawing r:id="rId2"/>
  <legacyDrawing r:id="rId3"/>
  <oleObjects>
    <mc:AlternateContent xmlns:mc="http://schemas.openxmlformats.org/markup-compatibility/2006">
      <mc:Choice Requires="x14">
        <oleObject progId="Word.Document.12" shapeId="9218" r:id="rId4">
          <objectPr defaultSize="0" r:id="rId5">
            <anchor moveWithCells="1">
              <from>
                <xdr:col>12</xdr:col>
                <xdr:colOff>438150</xdr:colOff>
                <xdr:row>17</xdr:row>
                <xdr:rowOff>142875</xdr:rowOff>
              </from>
              <to>
                <xdr:col>22</xdr:col>
                <xdr:colOff>295275</xdr:colOff>
                <xdr:row>36</xdr:row>
                <xdr:rowOff>76200</xdr:rowOff>
              </to>
            </anchor>
          </objectPr>
        </oleObject>
      </mc:Choice>
      <mc:Fallback>
        <oleObject progId="Word.Document.12" shapeId="9218" r:id="rId4"/>
      </mc:Fallback>
    </mc:AlternateContent>
  </oleObjec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32851-845D-4396-B021-CCEF4C67D071}">
  <sheetPr codeName="Sheet5">
    <tabColor rgb="FF0000FF"/>
  </sheetPr>
  <dimension ref="A1:I33"/>
  <sheetViews>
    <sheetView zoomScale="85" zoomScaleNormal="85" workbookViewId="0"/>
  </sheetViews>
  <sheetFormatPr defaultRowHeight="14.75" x14ac:dyDescent="0.75"/>
  <cols>
    <col min="1" max="1" width="2.7265625" bestFit="1" customWidth="1"/>
    <col min="2" max="2" width="26.86328125" bestFit="1" customWidth="1"/>
    <col min="3" max="3" width="12.7265625" bestFit="1" customWidth="1"/>
    <col min="4" max="4" width="14.54296875" bestFit="1" customWidth="1"/>
    <col min="5" max="5" width="18" bestFit="1" customWidth="1"/>
    <col min="6" max="6" width="22.7265625" bestFit="1" customWidth="1"/>
    <col min="7" max="7" width="21.54296875" bestFit="1" customWidth="1"/>
    <col min="17" max="17" width="26.86328125" bestFit="1" customWidth="1"/>
    <col min="18" max="18" width="12.7265625" bestFit="1" customWidth="1"/>
    <col min="19" max="19" width="14.54296875" bestFit="1" customWidth="1"/>
    <col min="20" max="20" width="18" bestFit="1" customWidth="1"/>
    <col min="21" max="21" width="22.7265625" bestFit="1" customWidth="1"/>
    <col min="22" max="22" width="21.54296875" bestFit="1" customWidth="1"/>
  </cols>
  <sheetData>
    <row r="1" spans="1:9" x14ac:dyDescent="0.75">
      <c r="A1" t="s">
        <v>102</v>
      </c>
      <c r="B1" t="s">
        <v>106</v>
      </c>
      <c r="E1" s="23" t="s">
        <v>113</v>
      </c>
    </row>
    <row r="2" spans="1:9" x14ac:dyDescent="0.75">
      <c r="A2" t="s">
        <v>103</v>
      </c>
      <c r="B2" t="s">
        <v>108</v>
      </c>
      <c r="I2" s="23"/>
    </row>
    <row r="3" spans="1:9" x14ac:dyDescent="0.75">
      <c r="A3" t="s">
        <v>105</v>
      </c>
      <c r="B3" t="s">
        <v>104</v>
      </c>
    </row>
    <row r="4" spans="1:9" x14ac:dyDescent="0.75">
      <c r="B4" t="s">
        <v>109</v>
      </c>
    </row>
    <row r="5" spans="1:9" x14ac:dyDescent="0.75">
      <c r="A5" t="s">
        <v>107</v>
      </c>
      <c r="B5" t="s">
        <v>110</v>
      </c>
    </row>
    <row r="18" spans="2:7" x14ac:dyDescent="0.75">
      <c r="B18" s="2" t="s">
        <v>93</v>
      </c>
      <c r="C18" s="2" t="s">
        <v>36</v>
      </c>
      <c r="D18" s="2" t="s">
        <v>56</v>
      </c>
      <c r="E18" s="2" t="s">
        <v>57</v>
      </c>
      <c r="F18" s="2" t="s">
        <v>58</v>
      </c>
      <c r="G18" s="2" t="s">
        <v>59</v>
      </c>
    </row>
    <row r="19" spans="2:7" x14ac:dyDescent="0.75">
      <c r="B19" s="3" t="s">
        <v>68</v>
      </c>
      <c r="C19" s="3">
        <v>84</v>
      </c>
      <c r="D19" s="3" t="s">
        <v>37</v>
      </c>
      <c r="E19" s="3" t="s">
        <v>60</v>
      </c>
      <c r="F19" s="3">
        <v>26</v>
      </c>
      <c r="G19" s="3">
        <v>8.6999999999999993</v>
      </c>
    </row>
    <row r="20" spans="2:7" x14ac:dyDescent="0.75">
      <c r="B20" s="3" t="s">
        <v>69</v>
      </c>
      <c r="C20" s="3">
        <v>83</v>
      </c>
      <c r="D20" s="3" t="s">
        <v>37</v>
      </c>
      <c r="E20" s="3" t="s">
        <v>61</v>
      </c>
      <c r="F20" s="3">
        <v>27</v>
      </c>
      <c r="G20" s="3">
        <v>8.6</v>
      </c>
    </row>
    <row r="21" spans="2:7" x14ac:dyDescent="0.75">
      <c r="B21" s="3" t="s">
        <v>70</v>
      </c>
      <c r="C21" s="3">
        <v>81</v>
      </c>
      <c r="D21" s="3" t="s">
        <v>37</v>
      </c>
      <c r="E21" s="3" t="s">
        <v>61</v>
      </c>
      <c r="F21" s="3">
        <v>24</v>
      </c>
      <c r="G21" s="3">
        <v>9.3000000000000007</v>
      </c>
    </row>
    <row r="22" spans="2:7" x14ac:dyDescent="0.75">
      <c r="B22" s="3" t="s">
        <v>71</v>
      </c>
      <c r="C22" s="3">
        <v>73</v>
      </c>
      <c r="D22" s="3" t="s">
        <v>37</v>
      </c>
      <c r="E22" s="3" t="s">
        <v>60</v>
      </c>
      <c r="F22" s="3">
        <v>24</v>
      </c>
      <c r="G22" s="3">
        <v>9.5</v>
      </c>
    </row>
    <row r="23" spans="2:7" x14ac:dyDescent="0.75">
      <c r="B23" s="3" t="s">
        <v>72</v>
      </c>
      <c r="C23" s="3">
        <v>71</v>
      </c>
      <c r="D23" s="3" t="s">
        <v>37</v>
      </c>
      <c r="E23" s="3" t="s">
        <v>61</v>
      </c>
      <c r="F23" s="3">
        <v>24</v>
      </c>
      <c r="G23" s="3">
        <v>8.6</v>
      </c>
    </row>
    <row r="24" spans="2:7" x14ac:dyDescent="0.75">
      <c r="B24" s="3" t="s">
        <v>73</v>
      </c>
      <c r="C24" s="3">
        <v>71</v>
      </c>
      <c r="D24" s="3" t="s">
        <v>37</v>
      </c>
      <c r="E24" s="3" t="s">
        <v>60</v>
      </c>
      <c r="F24" s="3">
        <v>23</v>
      </c>
      <c r="G24" s="3">
        <v>9.6</v>
      </c>
    </row>
    <row r="25" spans="2:7" x14ac:dyDescent="0.75">
      <c r="B25" s="3" t="s">
        <v>74</v>
      </c>
      <c r="C25" s="3">
        <v>69</v>
      </c>
      <c r="D25" s="3" t="s">
        <v>37</v>
      </c>
      <c r="E25" s="3" t="s">
        <v>62</v>
      </c>
      <c r="F25" s="3">
        <v>23</v>
      </c>
      <c r="G25" s="3">
        <v>10.1</v>
      </c>
    </row>
    <row r="26" spans="2:7" x14ac:dyDescent="0.75">
      <c r="B26" s="3" t="s">
        <v>75</v>
      </c>
      <c r="C26" s="3">
        <v>67</v>
      </c>
      <c r="D26" s="3" t="s">
        <v>38</v>
      </c>
      <c r="E26" s="3" t="s">
        <v>62</v>
      </c>
      <c r="F26" s="3">
        <v>21</v>
      </c>
      <c r="G26" s="3">
        <v>8.5</v>
      </c>
    </row>
    <row r="27" spans="2:7" x14ac:dyDescent="0.75">
      <c r="B27" s="3" t="s">
        <v>76</v>
      </c>
      <c r="C27" s="3">
        <v>65</v>
      </c>
      <c r="D27" s="3" t="s">
        <v>38</v>
      </c>
      <c r="E27" s="3" t="s">
        <v>60</v>
      </c>
      <c r="F27" s="3">
        <v>25</v>
      </c>
      <c r="G27" s="3">
        <v>10.3</v>
      </c>
    </row>
    <row r="28" spans="2:7" x14ac:dyDescent="0.75">
      <c r="B28" s="3" t="s">
        <v>77</v>
      </c>
      <c r="C28" s="3">
        <v>63</v>
      </c>
      <c r="D28" s="3" t="s">
        <v>38</v>
      </c>
      <c r="E28" s="3" t="s">
        <v>62</v>
      </c>
      <c r="F28" s="3">
        <v>24</v>
      </c>
      <c r="G28" s="3">
        <v>10</v>
      </c>
    </row>
    <row r="29" spans="2:7" x14ac:dyDescent="0.75">
      <c r="B29" s="3" t="s">
        <v>78</v>
      </c>
      <c r="C29" s="3">
        <v>63</v>
      </c>
      <c r="D29" s="3" t="s">
        <v>38</v>
      </c>
      <c r="E29" s="3" t="s">
        <v>62</v>
      </c>
      <c r="F29" s="3">
        <v>31</v>
      </c>
      <c r="G29" s="3">
        <v>10.1</v>
      </c>
    </row>
    <row r="30" spans="2:7" x14ac:dyDescent="0.75">
      <c r="B30" s="3" t="s">
        <v>79</v>
      </c>
      <c r="C30" s="3">
        <v>57</v>
      </c>
      <c r="D30" s="3" t="s">
        <v>38</v>
      </c>
      <c r="E30" s="3" t="s">
        <v>62</v>
      </c>
      <c r="F30" s="3">
        <v>26</v>
      </c>
      <c r="G30" s="3">
        <v>8.4</v>
      </c>
    </row>
    <row r="31" spans="2:7" x14ac:dyDescent="0.75">
      <c r="B31" s="3" t="s">
        <v>80</v>
      </c>
      <c r="C31" s="3">
        <v>57</v>
      </c>
      <c r="D31" s="3" t="s">
        <v>38</v>
      </c>
      <c r="E31" s="3" t="s">
        <v>62</v>
      </c>
      <c r="F31" s="3">
        <v>22</v>
      </c>
      <c r="G31" s="3">
        <v>7.2</v>
      </c>
    </row>
    <row r="32" spans="2:7" x14ac:dyDescent="0.75">
      <c r="B32" s="3" t="s">
        <v>81</v>
      </c>
      <c r="C32" s="3">
        <v>55</v>
      </c>
      <c r="D32" s="3" t="s">
        <v>38</v>
      </c>
      <c r="E32" s="3" t="s">
        <v>63</v>
      </c>
      <c r="F32" s="3">
        <v>22</v>
      </c>
      <c r="G32" s="3">
        <v>10.9</v>
      </c>
    </row>
    <row r="33" spans="2:7" x14ac:dyDescent="0.75">
      <c r="B33" s="3" t="s">
        <v>82</v>
      </c>
      <c r="C33" s="3">
        <v>50</v>
      </c>
      <c r="D33" s="3" t="s">
        <v>38</v>
      </c>
      <c r="E33" s="3" t="s">
        <v>62</v>
      </c>
      <c r="F33" s="3">
        <v>24</v>
      </c>
      <c r="G33" s="3">
        <v>9.8000000000000007</v>
      </c>
    </row>
  </sheetData>
  <hyperlinks>
    <hyperlink ref="E1" r:id="rId1" xr:uid="{FEF596CB-60AC-45DB-AFFA-72D35F4845BF}"/>
  </hyperlinks>
  <pageMargins left="0.7" right="0.7" top="0.75" bottom="0.75" header="0.3" footer="0.3"/>
  <pageSetup orientation="portrait" r:id="rId2"/>
  <drawing r:id="rId3"/>
  <legacyDrawing r:id="rId4"/>
  <oleObjects>
    <mc:AlternateContent xmlns:mc="http://schemas.openxmlformats.org/markup-compatibility/2006">
      <mc:Choice Requires="x14">
        <oleObject progId="Word.Document.12" shapeId="10241" r:id="rId5">
          <objectPr defaultSize="0" r:id="rId6">
            <anchor moveWithCells="1">
              <from>
                <xdr:col>1</xdr:col>
                <xdr:colOff>95250</xdr:colOff>
                <xdr:row>5</xdr:row>
                <xdr:rowOff>47625</xdr:rowOff>
              </from>
              <to>
                <xdr:col>5</xdr:col>
                <xdr:colOff>1276350</xdr:colOff>
                <xdr:row>16</xdr:row>
                <xdr:rowOff>38100</xdr:rowOff>
              </to>
            </anchor>
          </objectPr>
        </oleObject>
      </mc:Choice>
      <mc:Fallback>
        <oleObject progId="Word.Document.12" shapeId="10241" r:id="rId5"/>
      </mc:Fallback>
    </mc:AlternateContent>
  </oleObjec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FF0000"/>
  </sheetPr>
  <dimension ref="B2:S52"/>
  <sheetViews>
    <sheetView zoomScale="70" zoomScaleNormal="70" workbookViewId="0"/>
  </sheetViews>
  <sheetFormatPr defaultRowHeight="14.75" x14ac:dyDescent="0.75"/>
  <cols>
    <col min="1" max="1" width="3" customWidth="1"/>
    <col min="2" max="2" width="26.86328125" bestFit="1" customWidth="1"/>
    <col min="3" max="3" width="16.7265625" bestFit="1" customWidth="1"/>
    <col min="4" max="4" width="34.26953125" bestFit="1" customWidth="1"/>
    <col min="5" max="5" width="26.40625" customWidth="1"/>
    <col min="6" max="6" width="33.40625" customWidth="1"/>
    <col min="7" max="7" width="33" customWidth="1"/>
    <col min="8" max="8" width="2" customWidth="1"/>
    <col min="9" max="9" width="4.54296875" customWidth="1"/>
    <col min="10" max="10" width="24.7265625" customWidth="1"/>
    <col min="11" max="11" width="26.40625" customWidth="1"/>
    <col min="12" max="12" width="20.7265625" customWidth="1"/>
    <col min="13" max="15" width="18.86328125" customWidth="1"/>
    <col min="17" max="17" width="22" bestFit="1" customWidth="1"/>
    <col min="18" max="18" width="13.86328125" bestFit="1" customWidth="1"/>
    <col min="19" max="19" width="29.26953125" bestFit="1" customWidth="1"/>
  </cols>
  <sheetData>
    <row r="2" spans="2:19" x14ac:dyDescent="0.75">
      <c r="B2" s="26" t="s">
        <v>93</v>
      </c>
      <c r="C2" s="27" t="s">
        <v>36</v>
      </c>
      <c r="D2" s="27" t="s">
        <v>56</v>
      </c>
      <c r="E2" s="27" t="s">
        <v>57</v>
      </c>
      <c r="F2" s="27" t="s">
        <v>58</v>
      </c>
      <c r="G2" s="28" t="s">
        <v>59</v>
      </c>
      <c r="I2" s="4" t="s">
        <v>23</v>
      </c>
      <c r="J2" s="1" t="s">
        <v>64</v>
      </c>
      <c r="K2">
        <f>COUNTA(C2:G2)</f>
        <v>5</v>
      </c>
    </row>
    <row r="3" spans="2:19" x14ac:dyDescent="0.75">
      <c r="B3" s="29" t="s">
        <v>68</v>
      </c>
      <c r="C3" s="30">
        <v>84</v>
      </c>
      <c r="D3" s="30" t="s">
        <v>37</v>
      </c>
      <c r="E3" s="30" t="s">
        <v>60</v>
      </c>
      <c r="F3" s="30">
        <v>26</v>
      </c>
      <c r="G3" s="31">
        <v>8.6999999999999993</v>
      </c>
      <c r="I3" s="4" t="s">
        <v>24</v>
      </c>
      <c r="J3" s="1" t="s">
        <v>65</v>
      </c>
    </row>
    <row r="4" spans="2:19" x14ac:dyDescent="0.75">
      <c r="B4" s="32" t="s">
        <v>69</v>
      </c>
      <c r="C4" s="33">
        <v>83</v>
      </c>
      <c r="D4" s="33" t="s">
        <v>37</v>
      </c>
      <c r="E4" s="33" t="s">
        <v>61</v>
      </c>
      <c r="F4" s="33">
        <v>27</v>
      </c>
      <c r="G4" s="34">
        <v>8.6</v>
      </c>
      <c r="J4" t="str" cm="1">
        <f t="array" ref="J4:J8">TRANSPOSE('(3an)'!$C$2:$G$2)</f>
        <v>Overall Score</v>
      </c>
      <c r="K4" t="s">
        <v>67</v>
      </c>
    </row>
    <row r="5" spans="2:19" x14ac:dyDescent="0.75">
      <c r="B5" s="29" t="s">
        <v>70</v>
      </c>
      <c r="C5" s="30">
        <v>81</v>
      </c>
      <c r="D5" s="30" t="s">
        <v>37</v>
      </c>
      <c r="E5" s="30" t="s">
        <v>61</v>
      </c>
      <c r="F5" s="30">
        <v>24</v>
      </c>
      <c r="G5" s="31">
        <v>9.3000000000000007</v>
      </c>
      <c r="J5" t="str">
        <v>Recommended</v>
      </c>
      <c r="K5" t="s">
        <v>66</v>
      </c>
    </row>
    <row r="6" spans="2:19" x14ac:dyDescent="0.75">
      <c r="B6" s="32" t="s">
        <v>71</v>
      </c>
      <c r="C6" s="33">
        <v>73</v>
      </c>
      <c r="D6" s="33" t="s">
        <v>37</v>
      </c>
      <c r="E6" s="33" t="s">
        <v>60</v>
      </c>
      <c r="F6" s="33">
        <v>24</v>
      </c>
      <c r="G6" s="34">
        <v>9.5</v>
      </c>
      <c r="J6" t="str">
        <v>Owner Satisfaction</v>
      </c>
      <c r="K6" t="s">
        <v>66</v>
      </c>
    </row>
    <row r="7" spans="2:19" x14ac:dyDescent="0.75">
      <c r="B7" s="29" t="s">
        <v>72</v>
      </c>
      <c r="C7" s="30">
        <v>71</v>
      </c>
      <c r="D7" s="30" t="s">
        <v>37</v>
      </c>
      <c r="E7" s="30" t="s">
        <v>61</v>
      </c>
      <c r="F7" s="30">
        <v>24</v>
      </c>
      <c r="G7" s="31">
        <v>8.6</v>
      </c>
      <c r="J7" t="str">
        <v>Overall Miles Per Gallon</v>
      </c>
      <c r="K7" t="s">
        <v>67</v>
      </c>
    </row>
    <row r="8" spans="2:19" x14ac:dyDescent="0.75">
      <c r="B8" s="32" t="s">
        <v>73</v>
      </c>
      <c r="C8" s="33">
        <v>71</v>
      </c>
      <c r="D8" s="33" t="s">
        <v>37</v>
      </c>
      <c r="E8" s="33" t="s">
        <v>60</v>
      </c>
      <c r="F8" s="33">
        <v>23</v>
      </c>
      <c r="G8" s="34">
        <v>9.6</v>
      </c>
      <c r="J8" t="str">
        <v>Acceleration (0-60) Sec</v>
      </c>
      <c r="K8" t="s">
        <v>67</v>
      </c>
    </row>
    <row r="9" spans="2:19" x14ac:dyDescent="0.75">
      <c r="B9" s="29" t="s">
        <v>74</v>
      </c>
      <c r="C9" s="30">
        <v>69</v>
      </c>
      <c r="D9" s="30" t="s">
        <v>37</v>
      </c>
      <c r="E9" s="30" t="s">
        <v>62</v>
      </c>
      <c r="F9" s="30">
        <v>23</v>
      </c>
      <c r="G9" s="31">
        <v>10.1</v>
      </c>
    </row>
    <row r="10" spans="2:19" x14ac:dyDescent="0.75">
      <c r="B10" s="32" t="s">
        <v>75</v>
      </c>
      <c r="C10" s="33">
        <v>67</v>
      </c>
      <c r="D10" s="33" t="s">
        <v>38</v>
      </c>
      <c r="E10" s="33" t="s">
        <v>62</v>
      </c>
      <c r="F10" s="33">
        <v>21</v>
      </c>
      <c r="G10" s="34">
        <v>8.5</v>
      </c>
      <c r="I10" s="4" t="s">
        <v>25</v>
      </c>
      <c r="J10" t="s">
        <v>83</v>
      </c>
      <c r="K10" t="str">
        <f>TEXT(S14,"0.00%")&amp;" are recommended"</f>
        <v>46.67% are recommended</v>
      </c>
    </row>
    <row r="11" spans="2:19" x14ac:dyDescent="0.75">
      <c r="B11" s="29" t="s">
        <v>76</v>
      </c>
      <c r="C11" s="30">
        <v>65</v>
      </c>
      <c r="D11" s="30" t="s">
        <v>38</v>
      </c>
      <c r="E11" s="30" t="s">
        <v>60</v>
      </c>
      <c r="F11" s="30">
        <v>25</v>
      </c>
      <c r="G11" s="31">
        <v>10.3</v>
      </c>
    </row>
    <row r="12" spans="2:19" x14ac:dyDescent="0.75">
      <c r="B12" s="32" t="s">
        <v>77</v>
      </c>
      <c r="C12" s="33">
        <v>63</v>
      </c>
      <c r="D12" s="33" t="s">
        <v>38</v>
      </c>
      <c r="E12" s="33" t="s">
        <v>62</v>
      </c>
      <c r="F12" s="33">
        <v>24</v>
      </c>
      <c r="G12" s="34">
        <v>10</v>
      </c>
      <c r="J12" s="15" t="s">
        <v>56</v>
      </c>
      <c r="K12" t="s">
        <v>42</v>
      </c>
      <c r="L12" t="s">
        <v>54</v>
      </c>
      <c r="Q12" s="16" t="str">
        <f>'(3an)'!$D$2</f>
        <v>Recommended</v>
      </c>
      <c r="R12" s="16" t="s">
        <v>42</v>
      </c>
      <c r="S12" s="16" t="s">
        <v>54</v>
      </c>
    </row>
    <row r="13" spans="2:19" x14ac:dyDescent="0.75">
      <c r="B13" s="29" t="s">
        <v>78</v>
      </c>
      <c r="C13" s="30">
        <v>63</v>
      </c>
      <c r="D13" s="30" t="s">
        <v>38</v>
      </c>
      <c r="E13" s="30" t="s">
        <v>62</v>
      </c>
      <c r="F13" s="30">
        <v>31</v>
      </c>
      <c r="G13" s="31">
        <v>10.1</v>
      </c>
      <c r="J13" t="s">
        <v>38</v>
      </c>
      <c r="K13">
        <v>8</v>
      </c>
      <c r="L13" s="13">
        <v>0.53333333333333333</v>
      </c>
      <c r="O13" s="1" t="s">
        <v>112</v>
      </c>
      <c r="Q13" s="14" t="str" cm="1">
        <f t="array" ref="Q13:Q14">_xlfn._xlws.SORT(_xlfn.UNIQUE('(3an)'!$D$3:$D$17))</f>
        <v>No</v>
      </c>
      <c r="R13" s="5" cm="1">
        <f t="array" ref="R13:R14">COUNTIFS('(3an)'!$D$3:$D$17,_xlfn.ANCHORARRAY(Q13))</f>
        <v>8</v>
      </c>
      <c r="S13" s="11" cm="1">
        <f t="array" ref="S13:S15">R13:R15/R15</f>
        <v>0.53333333333333333</v>
      </c>
    </row>
    <row r="14" spans="2:19" ht="15.5" thickBot="1" x14ac:dyDescent="0.9">
      <c r="B14" s="32" t="s">
        <v>79</v>
      </c>
      <c r="C14" s="33">
        <v>57</v>
      </c>
      <c r="D14" s="33" t="s">
        <v>38</v>
      </c>
      <c r="E14" s="33" t="s">
        <v>62</v>
      </c>
      <c r="F14" s="33">
        <v>26</v>
      </c>
      <c r="G14" s="34">
        <v>8.4</v>
      </c>
      <c r="J14" t="s">
        <v>37</v>
      </c>
      <c r="K14">
        <v>7</v>
      </c>
      <c r="L14" s="13">
        <v>0.46666666666666667</v>
      </c>
      <c r="Q14" s="14" t="str">
        <v>Yes</v>
      </c>
      <c r="R14" s="10">
        <v>7</v>
      </c>
      <c r="S14" s="17">
        <v>0.46666666666666667</v>
      </c>
    </row>
    <row r="15" spans="2:19" ht="15.5" thickBot="1" x14ac:dyDescent="0.9">
      <c r="B15" s="29" t="s">
        <v>80</v>
      </c>
      <c r="C15" s="30">
        <v>57</v>
      </c>
      <c r="D15" s="30" t="s">
        <v>38</v>
      </c>
      <c r="E15" s="30" t="s">
        <v>62</v>
      </c>
      <c r="F15" s="30">
        <v>22</v>
      </c>
      <c r="G15" s="31">
        <v>7.2</v>
      </c>
      <c r="J15" t="s">
        <v>85</v>
      </c>
      <c r="K15">
        <v>15</v>
      </c>
      <c r="L15" s="13">
        <v>1</v>
      </c>
      <c r="R15" s="18">
        <f>SUM(_xlfn.ANCHORARRAY(R13))</f>
        <v>15</v>
      </c>
      <c r="S15" s="19">
        <v>1</v>
      </c>
    </row>
    <row r="16" spans="2:19" ht="15.5" thickTop="1" x14ac:dyDescent="0.75">
      <c r="B16" s="32" t="s">
        <v>81</v>
      </c>
      <c r="C16" s="33">
        <v>55</v>
      </c>
      <c r="D16" s="33" t="s">
        <v>38</v>
      </c>
      <c r="E16" s="33" t="s">
        <v>63</v>
      </c>
      <c r="F16" s="33">
        <v>22</v>
      </c>
      <c r="G16" s="34">
        <v>10.9</v>
      </c>
    </row>
    <row r="17" spans="2:13" x14ac:dyDescent="0.75">
      <c r="B17" s="35" t="s">
        <v>82</v>
      </c>
      <c r="C17" s="24">
        <v>50</v>
      </c>
      <c r="D17" s="24" t="s">
        <v>38</v>
      </c>
      <c r="E17" s="24" t="s">
        <v>62</v>
      </c>
      <c r="F17" s="24">
        <v>24</v>
      </c>
      <c r="G17" s="25">
        <v>9.8000000000000007</v>
      </c>
    </row>
    <row r="18" spans="2:13" x14ac:dyDescent="0.75">
      <c r="J18" s="4" t="s">
        <v>26</v>
      </c>
      <c r="K18" t="s">
        <v>84</v>
      </c>
      <c r="M18" s="5">
        <f>AVERAGE('(3an)'!$F$3:$F$17)</f>
        <v>24.4</v>
      </c>
    </row>
    <row r="19" spans="2:13" x14ac:dyDescent="0.75">
      <c r="J19" s="4" t="s">
        <v>39</v>
      </c>
    </row>
    <row r="23" spans="2:13" x14ac:dyDescent="0.75">
      <c r="B23" t="s">
        <v>100</v>
      </c>
      <c r="C23" t="s">
        <v>101</v>
      </c>
    </row>
    <row r="26" spans="2:13" x14ac:dyDescent="0.75">
      <c r="B26" s="15" t="s">
        <v>57</v>
      </c>
      <c r="C26" t="s">
        <v>54</v>
      </c>
    </row>
    <row r="27" spans="2:13" x14ac:dyDescent="0.75">
      <c r="B27" t="s">
        <v>63</v>
      </c>
      <c r="C27" s="22">
        <v>6.6666666666666666E-2</v>
      </c>
    </row>
    <row r="28" spans="2:13" x14ac:dyDescent="0.75">
      <c r="B28" t="s">
        <v>62</v>
      </c>
      <c r="C28" s="22">
        <v>0.46666666666666667</v>
      </c>
      <c r="J28" s="4" t="s">
        <v>99</v>
      </c>
      <c r="K28" t="s">
        <v>89</v>
      </c>
    </row>
    <row r="29" spans="2:13" x14ac:dyDescent="0.75">
      <c r="B29" t="s">
        <v>60</v>
      </c>
      <c r="C29" s="22">
        <v>0.26666666666666666</v>
      </c>
    </row>
    <row r="30" spans="2:13" x14ac:dyDescent="0.75">
      <c r="B30" t="s">
        <v>61</v>
      </c>
      <c r="C30" s="22">
        <v>0.2</v>
      </c>
    </row>
    <row r="31" spans="2:13" x14ac:dyDescent="0.75">
      <c r="B31" t="s">
        <v>85</v>
      </c>
      <c r="C31" s="22">
        <v>1</v>
      </c>
      <c r="K31" s="15" t="s">
        <v>59</v>
      </c>
      <c r="L31" t="s">
        <v>42</v>
      </c>
      <c r="M31" t="s">
        <v>54</v>
      </c>
    </row>
    <row r="32" spans="2:13" x14ac:dyDescent="0.75">
      <c r="K32" t="s">
        <v>94</v>
      </c>
      <c r="L32">
        <v>1</v>
      </c>
      <c r="M32" s="13">
        <v>6.6666666666666666E-2</v>
      </c>
    </row>
    <row r="33" spans="11:14" x14ac:dyDescent="0.75">
      <c r="K33" t="s">
        <v>95</v>
      </c>
      <c r="L33">
        <v>5</v>
      </c>
      <c r="M33" s="13">
        <v>0.33333333333333331</v>
      </c>
    </row>
    <row r="34" spans="11:14" x14ac:dyDescent="0.75">
      <c r="K34" t="s">
        <v>96</v>
      </c>
      <c r="L34">
        <v>4</v>
      </c>
      <c r="M34" s="13">
        <v>0.26666666666666666</v>
      </c>
    </row>
    <row r="35" spans="11:14" x14ac:dyDescent="0.75">
      <c r="K35" t="s">
        <v>97</v>
      </c>
      <c r="L35">
        <v>5</v>
      </c>
      <c r="M35" s="13">
        <v>0.33333333333333331</v>
      </c>
    </row>
    <row r="36" spans="11:14" x14ac:dyDescent="0.75">
      <c r="K36" t="s">
        <v>85</v>
      </c>
      <c r="L36">
        <v>15</v>
      </c>
      <c r="M36" s="13">
        <v>1</v>
      </c>
    </row>
    <row r="38" spans="11:14" x14ac:dyDescent="0.75">
      <c r="K38" t="s">
        <v>98</v>
      </c>
    </row>
    <row r="40" spans="11:14" x14ac:dyDescent="0.75">
      <c r="K40" s="1" t="s">
        <v>111</v>
      </c>
    </row>
    <row r="42" spans="11:14" x14ac:dyDescent="0.75">
      <c r="K42" s="9" t="s">
        <v>90</v>
      </c>
      <c r="L42" s="3">
        <v>7</v>
      </c>
    </row>
    <row r="43" spans="11:14" x14ac:dyDescent="0.75">
      <c r="K43" s="9" t="s">
        <v>88</v>
      </c>
      <c r="L43" s="3">
        <v>0.9</v>
      </c>
    </row>
    <row r="44" spans="11:14" x14ac:dyDescent="0.75">
      <c r="K44" s="9" t="s">
        <v>92</v>
      </c>
      <c r="L44" s="3">
        <v>1</v>
      </c>
    </row>
    <row r="45" spans="11:14" x14ac:dyDescent="0.75">
      <c r="K45" s="9" t="s">
        <v>91</v>
      </c>
      <c r="L45" s="3">
        <v>4</v>
      </c>
    </row>
    <row r="47" spans="11:14" x14ac:dyDescent="0.75">
      <c r="K47" s="2" t="s">
        <v>86</v>
      </c>
      <c r="L47" s="2" t="s">
        <v>87</v>
      </c>
      <c r="M47" s="2" t="s">
        <v>42</v>
      </c>
      <c r="N47" s="2" t="s">
        <v>54</v>
      </c>
    </row>
    <row r="48" spans="11:14" x14ac:dyDescent="0.75">
      <c r="K48" s="20" cm="1">
        <f t="array" ref="K48:K51">_xlfn.SEQUENCE(L45,,L42,L44)</f>
        <v>7</v>
      </c>
      <c r="L48" s="20" cm="1">
        <f t="array" ref="L48:L51">_xlfn.ANCHORARRAY(K48)+L43</f>
        <v>7.9</v>
      </c>
      <c r="M48" s="5" cm="1">
        <f t="array" ref="M48:M51">COUNTIFS('(3an)'!$G$3:$G$17,"&gt;="&amp;_xlfn.ANCHORARRAY(K48),'(3an)'!$G$3:$G$17,"&lt;="&amp;_xlfn.ANCHORARRAY(L48))</f>
        <v>1</v>
      </c>
      <c r="N48" s="5" cm="1">
        <f t="array" ref="N48:N52">M48:M52/M52</f>
        <v>6.6666666666666666E-2</v>
      </c>
    </row>
    <row r="49" spans="11:14" x14ac:dyDescent="0.75">
      <c r="K49" s="20">
        <v>8</v>
      </c>
      <c r="L49" s="20">
        <v>8.9</v>
      </c>
      <c r="M49" s="5">
        <v>5</v>
      </c>
      <c r="N49" s="5">
        <v>0.33333333333333331</v>
      </c>
    </row>
    <row r="50" spans="11:14" x14ac:dyDescent="0.75">
      <c r="K50" s="20">
        <v>9</v>
      </c>
      <c r="L50" s="20">
        <v>9.9</v>
      </c>
      <c r="M50" s="5">
        <v>4</v>
      </c>
      <c r="N50" s="5">
        <v>0.26666666666666666</v>
      </c>
    </row>
    <row r="51" spans="11:14" x14ac:dyDescent="0.75">
      <c r="K51" s="20">
        <v>10</v>
      </c>
      <c r="L51" s="20">
        <v>10.9</v>
      </c>
      <c r="M51" s="5">
        <v>5</v>
      </c>
      <c r="N51" s="5">
        <v>0.33333333333333331</v>
      </c>
    </row>
    <row r="52" spans="11:14" x14ac:dyDescent="0.75">
      <c r="L52" s="21">
        <f t="shared" ref="L52:M52" si="0">SUM(L48:L51)</f>
        <v>37.6</v>
      </c>
      <c r="M52" s="21">
        <f t="shared" si="0"/>
        <v>15</v>
      </c>
      <c r="N52" s="21">
        <v>1</v>
      </c>
    </row>
  </sheetData>
  <sortState xmlns:xlrd2="http://schemas.microsoft.com/office/spreadsheetml/2017/richdata2" ref="G11:L13">
    <sortCondition ref="I11"/>
  </sortState>
  <pageMargins left="0.7" right="0.7" top="0.75" bottom="0.75" header="0.3" footer="0.3"/>
  <pageSetup orientation="portrait" r:id="rId4"/>
  <drawing r:id="rId5"/>
  <legacyDrawing r:id="rId6"/>
  <oleObjects>
    <mc:AlternateContent xmlns:mc="http://schemas.openxmlformats.org/markup-compatibility/2006">
      <mc:Choice Requires="x14">
        <oleObject progId="Word.Document.12" shapeId="7169" r:id="rId7">
          <objectPr defaultSize="0" r:id="rId8">
            <anchor moveWithCells="1">
              <from>
                <xdr:col>1</xdr:col>
                <xdr:colOff>76200</xdr:colOff>
                <xdr:row>41</xdr:row>
                <xdr:rowOff>47625</xdr:rowOff>
              </from>
              <to>
                <xdr:col>4</xdr:col>
                <xdr:colOff>876300</xdr:colOff>
                <xdr:row>52</xdr:row>
                <xdr:rowOff>38100</xdr:rowOff>
              </to>
            </anchor>
          </objectPr>
        </oleObject>
      </mc:Choice>
      <mc:Fallback>
        <oleObject progId="Word.Document.12" shapeId="7169" r:id="rId7"/>
      </mc:Fallback>
    </mc:AlternateContent>
  </oleObjec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7 e a d b e 2 - 6 4 f 6 - 4 3 d d - 9 0 3 f - 0 f c 8 f 9 2 a 5 8 f d "   x m l n s = " h t t p : / / s c h e m a s . m i c r o s o f t . c o m / D a t a M a s h u p " > A A A A A B g D A A B Q S w M E F A A C A A g A P G c z V P u K 7 I G o A A A A + g A A A B I A H A B D b 2 5 m a W c v U G F j a 2 F n Z S 5 4 b W w g o h g A K K A U A A A A A A A A A A A A A A A A A A A A A A A A A A A A h c 9 B D o I w E A X Q q 5 D u a U s 1 x J C h L N x K Y k I 0 b k m t 0 A i D o c V y N x c e y S t I o q g 7 l / P / W / x 5 3 O 6 Q j W 0 T X H V v T Y c p i S g n g U b V H Q 1 W K R n c K V y R T M K 2 V O e y 0 s G E 0 S a j P a a k d u 6 S M O a 9 p 3 5 B u 7 5 i g v O I H f J N o W r d l u S D z X 8 c G r S u R K W J h P 1 r j B Q 0 4 o L G y 1 h Q P m F g c w G 5 w S 8 S 0 2 b K g f 2 E s B 4 a N / R a a g x 3 B b D 5 B P b + Q z 4 B U E s D B B Q A A g A I A D x n M 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8 Z z N U K I p H u A 4 A A A A R A A A A E w A c A E Z v c m 1 1 b G F z L 1 N l Y 3 R p b 2 4 x L m 0 g o h g A K K A U A A A A A A A A A A A A A A A A A A A A A A A A A A A A K 0 5 N L s n M z 1 M I h t C G 1 g B Q S w E C L Q A U A A I A C A A 8 Z z N U + 4 r s g a g A A A D 6 A A A A E g A A A A A A A A A A A A A A A A A A A A A A Q 2 9 u Z m l n L 1 B h Y 2 t h Z 2 U u e G 1 s U E s B A i 0 A F A A C A A g A P G c z V A / K 6 a u k A A A A 6 Q A A A B M A A A A A A A A A A A A A A A A A 9 A A A A F t D b 2 5 0 Z W 5 0 X 1 R 5 c G V z X S 5 4 b W x Q S w E C L Q A U A A I A C A A 8 Z z N U 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A z r f F G u + U a I T 8 p o 2 + g b n Q A A A A A C A A A A A A A D Z g A A w A A A A B A A A A A Z g 9 X u 7 J K / Q t O S Y i N e 0 8 8 9 A A A A A A S A A A C g A A A A E A A A A A i p N f M d F w m Z W y l 3 H p N J T X F Q A A A A G K 9 X x / w n h N Q e o 5 d h d 7 E J j 0 c W x R 9 v o 5 a D j d k x x n A g B v h x L 6 l L J t g 9 u d P i J H 5 A 8 R F j z 3 j 8 P 9 S + e h J G t b v C y V z w c k A h M c a l S 7 f n 5 D I Z 9 A 6 b D 5 Y U A A A A R 9 L x O g u u M F + q V / w 7 u E 5 q I q 8 i R 4 w = < / D a t a M a s h u p > 
</file>

<file path=customXml/itemProps1.xml><?xml version="1.0" encoding="utf-8"?>
<ds:datastoreItem xmlns:ds="http://schemas.openxmlformats.org/officeDocument/2006/customXml" ds:itemID="{2B611C15-5A92-4DF5-B41D-BD8C88B83F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1)</vt:lpstr>
      <vt:lpstr>(1an)</vt:lpstr>
      <vt:lpstr>(2)</vt:lpstr>
      <vt:lpstr>(2an)</vt:lpstr>
      <vt:lpstr>(3)</vt:lpstr>
      <vt:lpstr>(3an)</vt:lpstr>
      <vt:lpstr>'(2)'!OLE_LINK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milyUse</dc:creator>
  <cp:lastModifiedBy>Girvin, Michael</cp:lastModifiedBy>
  <dcterms:created xsi:type="dcterms:W3CDTF">2014-12-21T03:11:54Z</dcterms:created>
  <dcterms:modified xsi:type="dcterms:W3CDTF">2024-03-28T17:40:53Z</dcterms:modified>
</cp:coreProperties>
</file>